    <v>2404</v>
      </c>
      <c r="B23841" t="s">
        <v>35</v>
      </c>
      <c r="C23841" t="s">
        <v>318</v>
      </c>
      <c r="D23841" t="s">
        <v>19</v>
      </c>
      <c r="E23841">
        <v>98006</v>
      </c>
      <c r="F23841">
        <v>2017</v>
      </c>
      <c r="G23841" t="s">
        <v>150</v>
      </c>
      <c r="H23841" t="s">
        <v>151</v>
      </c>
      <c r="I23841" t="s">
        <v>31</v>
      </c>
      <c r="J23841" t="s">
        <v>56</v>
      </c>
      <c r="K23841">
        <v>25</v>
      </c>
      <c r="L23841">
        <v>0</v>
      </c>
      <c r="M23841">
        <v>41</v>
      </c>
      <c r="N23841">
        <v>319207941</v>
      </c>
      <c r="O23841" t="s">
        <v>319</v>
      </c>
      <c r="P23841" t="s">
        <v>258</v>
      </c>
      <c r="Q23841">
        <v>53033024904</v>
      </c>
    </row>
    <row r="23842" spans="1:17" x14ac:dyDescent="0.3">
      <c r="A23842" t="s">
        <v>1108</v>
      </c>
      <c r="B23842" t="s">
        <v>35</v>
      </c>
      <c r="C23842" t="s">
        <v>439</v>
      </c>
      <c r="D23842" t="s">
        <v>19</v>
      </c>
      <c r="E23842">
        <v>98027</v>
      </c>
      <c r="F23842">
        <v>2017</v>
      </c>
      <c r="G23842" t="s">
        <v>89</v>
      </c>
      <c r="H23842" t="s">
        <v>90</v>
      </c>
      <c r="I23842" t="s">
        <v>31</v>
      </c>
      <c r="J23842" t="s">
        <v>23</v>
      </c>
      <c r="K23842">
        <v>53</v>
      </c>
      <c r="L23842">
        <v>0</v>
      </c>
      <c r="M23842">
        <v>5</v>
      </c>
      <c r="N23842">
        <v>349780721</v>
      </c>
      <c r="O23842" t="s">
        <v>593</v>
      </c>
      <c r="P23842" t="s">
        <v>258</v>
      </c>
      <c r="Q23842">
        <v>53033032103</v>
      </c>
    </row>
    <row r="23843" spans="1:17" x14ac:dyDescent="0.3">
      <c r="A23843" t="s">
        <v>1251</v>
      </c>
      <c r="B23843" t="s">
        <v>35</v>
      </c>
      <c r="C23843" t="s">
        <v>311</v>
      </c>
      <c r="D23843" t="s">
        <v>19</v>
      </c>
      <c r="E23843">
        <v>98023</v>
      </c>
      <c r="F23843">
        <v>2017</v>
      </c>
      <c r="G23843" t="s">
        <v>150</v>
      </c>
      <c r="H23843" t="s">
        <v>151</v>
      </c>
      <c r="I23843" t="s">
        <v>31</v>
      </c>
      <c r="J23843" t="s">
        <v>56</v>
      </c>
      <c r="K23843">
        <v>25</v>
      </c>
      <c r="L23843">
        <v>0</v>
      </c>
      <c r="M23843">
        <v>30</v>
      </c>
      <c r="N23843">
        <v>295689852</v>
      </c>
      <c r="O23843" t="s">
        <v>399</v>
      </c>
      <c r="P23843" t="s">
        <v>258</v>
      </c>
      <c r="Q23843">
        <v>53033030306</v>
      </c>
    </row>
    <row r="23844" spans="1:17" x14ac:dyDescent="0.3">
      <c r="A23844" t="s">
        <v>4084</v>
      </c>
      <c r="B23844" t="s">
        <v>35</v>
      </c>
      <c r="C23844" t="s">
        <v>36</v>
      </c>
      <c r="D23844" t="s">
        <v>19</v>
      </c>
      <c r="E23844">
        <v>98117</v>
      </c>
      <c r="F23844">
        <v>2023</v>
      </c>
      <c r="G23844" t="s">
        <v>79</v>
      </c>
      <c r="H23844" t="s">
        <v>80</v>
      </c>
      <c r="I23844" t="s">
        <v>31</v>
      </c>
      <c r="J23844" t="s">
        <v>23</v>
      </c>
      <c r="K23844">
        <v>33</v>
      </c>
      <c r="L23844">
        <v>0</v>
      </c>
      <c r="M23844">
        <v>36</v>
      </c>
      <c r="N23844">
        <v>221020117</v>
      </c>
      <c r="O23844" t="s">
        <v>555</v>
      </c>
      <c r="P23844" t="s">
        <v>39</v>
      </c>
      <c r="Q23844">
        <v>53033002900</v>
      </c>
    </row>
    <row r="23845" spans="1:17" x14ac:dyDescent="0.3">
      <c r="A23845" t="s">
        <v>7560</v>
      </c>
      <c r="B23845" t="s">
        <v>35</v>
      </c>
      <c r="C23845" t="s">
        <v>1105</v>
      </c>
      <c r="D23845" t="s">
        <v>19</v>
      </c>
      <c r="E23845">
        <v>98155</v>
      </c>
      <c r="F23845">
        <v>2016</v>
      </c>
      <c r="G23845" t="s">
        <v>391</v>
      </c>
      <c r="H23845" t="s">
        <v>891</v>
      </c>
      <c r="I23845" t="s">
        <v>31</v>
      </c>
      <c r="J23845" t="s">
        <v>56</v>
      </c>
      <c r="K23845">
        <v>10</v>
      </c>
      <c r="L23845">
        <v>0</v>
      </c>
      <c r="M23845">
        <v>46</v>
      </c>
      <c r="N23845">
        <v>199837081</v>
      </c>
      <c r="O23845" t="s">
        <v>477</v>
      </c>
      <c r="P23845" t="s">
        <v>258</v>
      </c>
      <c r="Q23845">
        <v>53033021500</v>
      </c>
    </row>
    <row r="23846" spans="1:17" x14ac:dyDescent="0.3">
      <c r="A23846" t="s">
        <v>1074</v>
      </c>
      <c r="B23846" t="s">
        <v>35</v>
      </c>
      <c r="C23846" t="s">
        <v>36</v>
      </c>
      <c r="D23846" t="s">
        <v>19</v>
      </c>
      <c r="E23846">
        <v>98117</v>
      </c>
      <c r="F23846">
        <v>2015</v>
      </c>
      <c r="G23846" t="s">
        <v>120</v>
      </c>
      <c r="H23846" t="s">
        <v>155</v>
      </c>
      <c r="I23846" t="s">
        <v>31</v>
      </c>
      <c r="J23846" t="s">
        <v>23</v>
      </c>
      <c r="K23846">
        <v>72</v>
      </c>
      <c r="L23846">
        <v>0</v>
      </c>
      <c r="M23846">
        <v>36</v>
      </c>
      <c r="N23846">
        <v>304448056</v>
      </c>
      <c r="O23846" t="s">
        <v>555</v>
      </c>
      <c r="P23846" t="s">
        <v>39</v>
      </c>
      <c r="Q23846">
        <v>53033001600</v>
      </c>
    </row>
    <row r="23847" spans="1:17" x14ac:dyDescent="0.3">
      <c r="A23847" t="s">
        <v>2576</v>
      </c>
      <c r="B23847" t="s">
        <v>35</v>
      </c>
      <c r="C23847" t="s">
        <v>36</v>
      </c>
      <c r="D23847" t="s">
        <v>19</v>
      </c>
      <c r="E23847">
        <v>98126</v>
      </c>
      <c r="F23847">
        <v>2015</v>
      </c>
      <c r="G23847" t="s">
        <v>89</v>
      </c>
      <c r="H23847" t="s">
        <v>90</v>
      </c>
      <c r="I23847" t="s">
        <v>31</v>
      </c>
      <c r="J23847" t="s">
        <v>23</v>
      </c>
      <c r="K23847">
        <v>38</v>
      </c>
      <c r="L23847">
        <v>0</v>
      </c>
      <c r="M23847">
        <v>34</v>
      </c>
      <c r="N23847">
        <v>214738695</v>
      </c>
      <c r="O23847" t="s">
        <v>4699</v>
      </c>
      <c r="P23847" t="s">
        <v>39</v>
      </c>
      <c r="Q23847">
        <v>53033011500</v>
      </c>
    </row>
    <row r="23848" spans="1:17" x14ac:dyDescent="0.3">
      <c r="A23848" t="s">
        <v>1718</v>
      </c>
      <c r="B23848" t="s">
        <v>298</v>
      </c>
      <c r="C23848" t="s">
        <v>736</v>
      </c>
      <c r="D23848" t="s">
        <v>19</v>
      </c>
      <c r="E23848">
        <v>98642</v>
      </c>
      <c r="F23848">
        <v>2023</v>
      </c>
      <c r="G23848" t="s">
        <v>171</v>
      </c>
      <c r="H23848" t="s">
        <v>172</v>
      </c>
      <c r="I23848" t="s">
        <v>31</v>
      </c>
      <c r="J23848" t="s">
        <v>56</v>
      </c>
      <c r="K23848">
        <v>21</v>
      </c>
      <c r="L23848">
        <v>0</v>
      </c>
      <c r="M23848">
        <v>18</v>
      </c>
      <c r="N23848">
        <v>218685260</v>
      </c>
      <c r="O23848" t="s">
        <v>737</v>
      </c>
      <c r="P23848" t="s">
        <v>301</v>
      </c>
      <c r="Q23848">
        <v>53011040303</v>
      </c>
    </row>
    <row r="23849" spans="1:17" x14ac:dyDescent="0.3">
      <c r="A23849" t="s">
        <v>1124</v>
      </c>
      <c r="B23849" t="s">
        <v>298</v>
      </c>
      <c r="C23849" t="s">
        <v>299</v>
      </c>
      <c r="D23849" t="s">
        <v>19</v>
      </c>
      <c r="E23849">
        <v>98683</v>
      </c>
      <c r="F23849">
        <v>2020</v>
      </c>
      <c r="G23849" t="s">
        <v>150</v>
      </c>
      <c r="H23849" t="s">
        <v>151</v>
      </c>
      <c r="I23849" t="s">
        <v>31</v>
      </c>
      <c r="J23849" t="s">
        <v>56</v>
      </c>
      <c r="K23849">
        <v>25</v>
      </c>
      <c r="L23849">
        <v>0</v>
      </c>
      <c r="M23849">
        <v>18</v>
      </c>
      <c r="N23849">
        <v>120485662</v>
      </c>
      <c r="O23849" t="s">
        <v>623</v>
      </c>
      <c r="P23849" t="s">
        <v>301</v>
      </c>
      <c r="Q23849">
        <v>53011041325</v>
      </c>
    </row>
    <row r="23850" spans="1:17" x14ac:dyDescent="0.3">
      <c r="A23850" t="s">
        <v>1249</v>
      </c>
      <c r="B23850" t="s">
        <v>45</v>
      </c>
      <c r="C23850" t="s">
        <v>50</v>
      </c>
      <c r="D23850" t="s">
        <v>19</v>
      </c>
      <c r="E23850">
        <v>98506</v>
      </c>
      <c r="F23850">
        <v>2023</v>
      </c>
      <c r="G23850" t="s">
        <v>171</v>
      </c>
      <c r="H23850" t="s">
        <v>172</v>
      </c>
      <c r="I23850" t="s">
        <v>31</v>
      </c>
      <c r="J23850" t="s">
        <v>56</v>
      </c>
      <c r="K23850">
        <v>21</v>
      </c>
      <c r="L23850">
        <v>0</v>
      </c>
      <c r="M23850">
        <v>22</v>
      </c>
      <c r="N23850">
        <v>227251307</v>
      </c>
      <c r="O23850" t="s">
        <v>51</v>
      </c>
      <c r="P23850" t="s">
        <v>33</v>
      </c>
      <c r="Q23850">
        <v>53067012100</v>
      </c>
    </row>
    <row r="23851" spans="1:17" x14ac:dyDescent="0.3">
      <c r="A23851" t="s">
        <v>6937</v>
      </c>
      <c r="B23851" t="s">
        <v>35</v>
      </c>
      <c r="C23851" t="s">
        <v>36</v>
      </c>
      <c r="D23851" t="s">
        <v>19</v>
      </c>
      <c r="E23851">
        <v>98117</v>
      </c>
      <c r="F23851">
        <v>2020</v>
      </c>
      <c r="G23851" t="s">
        <v>29</v>
      </c>
      <c r="H23851" t="s">
        <v>30</v>
      </c>
      <c r="I23851" t="s">
        <v>31</v>
      </c>
      <c r="J23851" t="s">
        <v>23</v>
      </c>
      <c r="K23851">
        <v>47</v>
      </c>
      <c r="L23851">
        <v>0</v>
      </c>
      <c r="M23851">
        <v>36</v>
      </c>
      <c r="N23851">
        <v>132504606</v>
      </c>
      <c r="O23851" t="s">
        <v>555</v>
      </c>
      <c r="P23851" t="s">
        <v>39</v>
      </c>
      <c r="Q23851">
        <v>53033002900</v>
      </c>
    </row>
    <row r="23852" spans="1:17" x14ac:dyDescent="0.3">
      <c r="A23852" t="s">
        <v>5400</v>
      </c>
      <c r="B23852" t="s">
        <v>234</v>
      </c>
      <c r="C23852" t="s">
        <v>235</v>
      </c>
      <c r="D23852" t="s">
        <v>19</v>
      </c>
      <c r="E23852">
        <v>98277</v>
      </c>
      <c r="F23852">
        <v>2017</v>
      </c>
      <c r="G23852" t="s">
        <v>54</v>
      </c>
      <c r="H23852" t="s">
        <v>55</v>
      </c>
      <c r="I23852" t="s">
        <v>31</v>
      </c>
      <c r="J23852" t="s">
        <v>56</v>
      </c>
      <c r="K23852">
        <v>21</v>
      </c>
      <c r="L23852">
        <v>0</v>
      </c>
      <c r="M23852">
        <v>10</v>
      </c>
      <c r="N23852">
        <v>163762966</v>
      </c>
      <c r="O23852" t="s">
        <v>236</v>
      </c>
      <c r="P23852" t="s">
        <v>33</v>
      </c>
      <c r="Q23852">
        <v>53029970401</v>
      </c>
    </row>
    <row r="23853" spans="1:17" x14ac:dyDescent="0.3">
      <c r="A23853" t="s">
        <v>7559</v>
      </c>
      <c r="B23853" t="s">
        <v>35</v>
      </c>
      <c r="C23853" t="s">
        <v>318</v>
      </c>
      <c r="D23853" t="s">
        <v>19</v>
      </c>
      <c r="E23853">
        <v>98004</v>
      </c>
      <c r="F23853">
        <v>2021</v>
      </c>
      <c r="G23853" t="s">
        <v>54</v>
      </c>
      <c r="H23853" t="s">
        <v>913</v>
      </c>
      <c r="I23853" t="s">
        <v>31</v>
      </c>
      <c r="J23853" t="s">
        <v>23</v>
      </c>
      <c r="K23853">
        <v>38</v>
      </c>
      <c r="L23853">
        <v>0</v>
      </c>
      <c r="M23853">
        <v>48</v>
      </c>
      <c r="N23853">
        <v>181637396</v>
      </c>
      <c r="O23853" t="s">
        <v>350</v>
      </c>
      <c r="P23853" t="s">
        <v>258</v>
      </c>
      <c r="Q23853">
        <v>53033024001</v>
      </c>
    </row>
    <row r="23854" spans="1:17" x14ac:dyDescent="0.3">
      <c r="A23854" t="s">
        <v>4091</v>
      </c>
      <c r="B23854" t="s">
        <v>45</v>
      </c>
      <c r="C23854" t="s">
        <v>50</v>
      </c>
      <c r="D23854" t="s">
        <v>19</v>
      </c>
      <c r="E23854">
        <v>98502</v>
      </c>
      <c r="F23854">
        <v>2017</v>
      </c>
      <c r="G23854" t="s">
        <v>89</v>
      </c>
      <c r="H23854" t="s">
        <v>90</v>
      </c>
      <c r="I23854" t="s">
        <v>31</v>
      </c>
      <c r="J23854" t="s">
        <v>23</v>
      </c>
      <c r="K23854">
        <v>53</v>
      </c>
      <c r="L23854">
        <v>0</v>
      </c>
      <c r="M23854">
        <v>22</v>
      </c>
      <c r="N23854">
        <v>475522764</v>
      </c>
      <c r="O23854" t="s">
        <v>85</v>
      </c>
      <c r="P23854" t="s">
        <v>33</v>
      </c>
      <c r="Q23854">
        <v>53067012001</v>
      </c>
    </row>
    <row r="23855" spans="1:17" x14ac:dyDescent="0.3">
      <c r="A23855" t="s">
        <v>2606</v>
      </c>
      <c r="B23855" t="s">
        <v>27</v>
      </c>
      <c r="C23855" t="s">
        <v>66</v>
      </c>
      <c r="D23855" t="s">
        <v>19</v>
      </c>
      <c r="E23855">
        <v>98312</v>
      </c>
      <c r="F23855">
        <v>2012</v>
      </c>
      <c r="G23855" t="s">
        <v>89</v>
      </c>
      <c r="H23855" t="s">
        <v>90</v>
      </c>
      <c r="I23855" t="s">
        <v>31</v>
      </c>
      <c r="J23855" t="s">
        <v>23</v>
      </c>
      <c r="K23855">
        <v>35</v>
      </c>
      <c r="L23855">
        <v>0</v>
      </c>
      <c r="M23855">
        <v>35</v>
      </c>
      <c r="N23855">
        <v>205199907</v>
      </c>
      <c r="O23855" t="s">
        <v>67</v>
      </c>
      <c r="P23855" t="s">
        <v>33</v>
      </c>
      <c r="Q23855">
        <v>53035080700</v>
      </c>
    </row>
    <row r="23856" spans="1:17" x14ac:dyDescent="0.3">
      <c r="A23856" t="s">
        <v>6549</v>
      </c>
      <c r="B23856" t="s">
        <v>27</v>
      </c>
      <c r="C23856" t="s">
        <v>66</v>
      </c>
      <c r="D23856" t="s">
        <v>19</v>
      </c>
      <c r="E23856">
        <v>98311</v>
      </c>
      <c r="F23856">
        <v>2023</v>
      </c>
      <c r="G23856" t="s">
        <v>79</v>
      </c>
      <c r="H23856" t="s">
        <v>139</v>
      </c>
      <c r="I23856" t="s">
        <v>31</v>
      </c>
      <c r="J23856" t="s">
        <v>23</v>
      </c>
      <c r="K23856">
        <v>32</v>
      </c>
      <c r="L23856">
        <v>0</v>
      </c>
      <c r="M23856">
        <v>23</v>
      </c>
      <c r="N23856">
        <v>235142379</v>
      </c>
      <c r="O23856" t="s">
        <v>285</v>
      </c>
      <c r="P23856" t="s">
        <v>33</v>
      </c>
      <c r="Q23856">
        <v>53035091701</v>
      </c>
    </row>
    <row r="23857" spans="1:17" x14ac:dyDescent="0.3">
      <c r="A23857" t="s">
        <v>1952</v>
      </c>
      <c r="B23857" t="s">
        <v>35</v>
      </c>
      <c r="C23857" t="s">
        <v>256</v>
      </c>
      <c r="D23857" t="s">
        <v>19</v>
      </c>
      <c r="E23857">
        <v>98059</v>
      </c>
      <c r="F23857">
        <v>2018</v>
      </c>
      <c r="G23857" t="s">
        <v>368</v>
      </c>
      <c r="H23857" t="s">
        <v>1259</v>
      </c>
      <c r="I23857" t="s">
        <v>31</v>
      </c>
      <c r="J23857" t="s">
        <v>56</v>
      </c>
      <c r="K23857">
        <v>16</v>
      </c>
      <c r="L23857">
        <v>0</v>
      </c>
      <c r="M23857">
        <v>11</v>
      </c>
      <c r="N23857">
        <v>451115094</v>
      </c>
      <c r="O23857" t="s">
        <v>257</v>
      </c>
      <c r="P23857" t="s">
        <v>258</v>
      </c>
      <c r="Q23857">
        <v>53033025103</v>
      </c>
    </row>
    <row r="23858" spans="1:17" x14ac:dyDescent="0.3">
      <c r="A23858" t="s">
        <v>3068</v>
      </c>
      <c r="B23858" t="s">
        <v>87</v>
      </c>
      <c r="C23858" t="s">
        <v>194</v>
      </c>
      <c r="D23858" t="s">
        <v>19</v>
      </c>
      <c r="E23858">
        <v>98275</v>
      </c>
      <c r="F23858">
        <v>2021</v>
      </c>
      <c r="G23858" t="s">
        <v>150</v>
      </c>
      <c r="H23858" t="s">
        <v>573</v>
      </c>
      <c r="I23858" t="s">
        <v>31</v>
      </c>
      <c r="J23858" t="s">
        <v>23</v>
      </c>
      <c r="K23858">
        <v>42</v>
      </c>
      <c r="L23858">
        <v>0</v>
      </c>
      <c r="M23858">
        <v>21</v>
      </c>
      <c r="N23858">
        <v>166131437</v>
      </c>
      <c r="O23858" t="s">
        <v>196</v>
      </c>
      <c r="P23858" t="s">
        <v>33</v>
      </c>
      <c r="Q23858">
        <v>53061042006</v>
      </c>
    </row>
    <row r="23859" spans="1:17" x14ac:dyDescent="0.3">
      <c r="A23859" t="s">
        <v>7557</v>
      </c>
      <c r="B23859" t="s">
        <v>35</v>
      </c>
      <c r="C23859" t="s">
        <v>36</v>
      </c>
      <c r="D23859" t="s">
        <v>19</v>
      </c>
      <c r="E23859">
        <v>98122</v>
      </c>
      <c r="F23859">
        <v>2020</v>
      </c>
      <c r="G23859" t="s">
        <v>368</v>
      </c>
      <c r="H23859" t="s">
        <v>369</v>
      </c>
      <c r="I23859" t="s">
        <v>31</v>
      </c>
      <c r="J23859" t="s">
        <v>56</v>
      </c>
      <c r="K23859">
        <v>14</v>
      </c>
      <c r="L23859">
        <v>81100</v>
      </c>
      <c r="M23859">
        <v>37</v>
      </c>
      <c r="N23859">
        <v>212235880</v>
      </c>
      <c r="O23859" t="s">
        <v>449</v>
      </c>
      <c r="P23859" t="s">
        <v>39</v>
      </c>
      <c r="Q23859">
        <v>53033007800</v>
      </c>
    </row>
    <row r="23860" spans="1:17" x14ac:dyDescent="0.3">
      <c r="A23860" t="s">
        <v>2935</v>
      </c>
      <c r="B23860" t="s">
        <v>298</v>
      </c>
      <c r="C23860" t="s">
        <v>299</v>
      </c>
      <c r="D23860" t="s">
        <v>19</v>
      </c>
      <c r="E23860">
        <v>98662</v>
      </c>
      <c r="F23860">
        <v>2021</v>
      </c>
      <c r="G23860" t="s">
        <v>171</v>
      </c>
      <c r="H23860" t="s">
        <v>172</v>
      </c>
      <c r="I23860" t="s">
        <v>31</v>
      </c>
      <c r="J23860" t="s">
        <v>56</v>
      </c>
      <c r="K23860">
        <v>25</v>
      </c>
      <c r="L23860">
        <v>0</v>
      </c>
      <c r="M23860">
        <v>49</v>
      </c>
      <c r="N23860">
        <v>156863654</v>
      </c>
      <c r="O23860" t="s">
        <v>575</v>
      </c>
      <c r="P23860" t="s">
        <v>301</v>
      </c>
      <c r="Q23860">
        <v>53011041203</v>
      </c>
    </row>
    <row r="23861" spans="1:17" x14ac:dyDescent="0.3">
      <c r="A23861" t="s">
        <v>1251</v>
      </c>
      <c r="B23861" t="s">
        <v>35</v>
      </c>
      <c r="C23861" t="s">
        <v>327</v>
      </c>
      <c r="D23861" t="s">
        <v>19</v>
      </c>
      <c r="E23861">
        <v>98019</v>
      </c>
      <c r="F23861">
        <v>2017</v>
      </c>
      <c r="G23861" t="s">
        <v>150</v>
      </c>
      <c r="H23861" t="s">
        <v>151</v>
      </c>
      <c r="I23861" t="s">
        <v>31</v>
      </c>
      <c r="J23861" t="s">
        <v>56</v>
      </c>
      <c r="K23861">
        <v>25</v>
      </c>
      <c r="L23861">
        <v>0</v>
      </c>
      <c r="M23861">
        <v>45</v>
      </c>
      <c r="N23861">
        <v>197088461</v>
      </c>
      <c r="O23861" t="s">
        <v>328</v>
      </c>
      <c r="P23861" t="s">
        <v>258</v>
      </c>
      <c r="Q23861">
        <v>53033032402</v>
      </c>
    </row>
    <row r="23862" spans="1:17" x14ac:dyDescent="0.3">
      <c r="A23862" t="s">
        <v>1707</v>
      </c>
      <c r="B23862" t="s">
        <v>35</v>
      </c>
      <c r="C23862" t="s">
        <v>1441</v>
      </c>
      <c r="D23862" t="s">
        <v>19</v>
      </c>
      <c r="E23862">
        <v>98040</v>
      </c>
      <c r="F23862">
        <v>2018</v>
      </c>
      <c r="G23862" t="s">
        <v>306</v>
      </c>
      <c r="H23862" t="s">
        <v>307</v>
      </c>
      <c r="I23862" t="s">
        <v>31</v>
      </c>
      <c r="J23862" t="s">
        <v>23</v>
      </c>
      <c r="K23862">
        <v>33</v>
      </c>
      <c r="L23862">
        <v>0</v>
      </c>
      <c r="M23862">
        <v>41</v>
      </c>
      <c r="N23862">
        <v>477959184</v>
      </c>
      <c r="O23862" t="s">
        <v>1442</v>
      </c>
      <c r="P23862" t="s">
        <v>258</v>
      </c>
      <c r="Q23862">
        <v>53033024500</v>
      </c>
    </row>
    <row r="23863" spans="1:17" x14ac:dyDescent="0.3">
      <c r="A23863" t="s">
        <v>3121</v>
      </c>
      <c r="B23863" t="s">
        <v>298</v>
      </c>
      <c r="C23863" t="s">
        <v>332</v>
      </c>
      <c r="D23863" t="s">
        <v>19</v>
      </c>
      <c r="E23863">
        <v>98606</v>
      </c>
      <c r="F23863">
        <v>2023</v>
      </c>
      <c r="G23863" t="s">
        <v>171</v>
      </c>
      <c r="H23863" t="s">
        <v>172</v>
      </c>
      <c r="I23863" t="s">
        <v>31</v>
      </c>
      <c r="J23863" t="s">
        <v>56</v>
      </c>
      <c r="K23863">
        <v>21</v>
      </c>
      <c r="L23863">
        <v>0</v>
      </c>
      <c r="M23863">
        <v>18</v>
      </c>
      <c r="N23863">
        <v>220313355</v>
      </c>
      <c r="O23863" t="s">
        <v>335</v>
      </c>
      <c r="P23863" t="s">
        <v>301</v>
      </c>
      <c r="Q23863">
        <v>53011040505</v>
      </c>
    </row>
    <row r="23864" spans="1:17" x14ac:dyDescent="0.3">
      <c r="A23864" t="s">
        <v>1688</v>
      </c>
      <c r="B23864" t="s">
        <v>298</v>
      </c>
      <c r="C23864" t="s">
        <v>299</v>
      </c>
      <c r="D23864" t="s">
        <v>19</v>
      </c>
      <c r="E23864">
        <v>98661</v>
      </c>
      <c r="F23864">
        <v>2021</v>
      </c>
      <c r="G23864" t="s">
        <v>150</v>
      </c>
      <c r="H23864" t="s">
        <v>151</v>
      </c>
      <c r="I23864" t="s">
        <v>31</v>
      </c>
      <c r="J23864" t="s">
        <v>56</v>
      </c>
      <c r="K23864">
        <v>25</v>
      </c>
      <c r="L23864">
        <v>0</v>
      </c>
      <c r="M23864">
        <v>49</v>
      </c>
      <c r="N23864">
        <v>148717145</v>
      </c>
      <c r="O23864" t="s">
        <v>1742</v>
      </c>
      <c r="P23864" t="s">
        <v>301</v>
      </c>
      <c r="Q23864">
        <v>53011041110</v>
      </c>
    </row>
    <row r="23865" spans="1:17" x14ac:dyDescent="0.3">
      <c r="A23865" t="s">
        <v>2364</v>
      </c>
      <c r="B23865" t="s">
        <v>35</v>
      </c>
      <c r="C23865" t="s">
        <v>36</v>
      </c>
      <c r="D23865" t="s">
        <v>19</v>
      </c>
      <c r="E23865">
        <v>98118</v>
      </c>
      <c r="F23865">
        <v>2015</v>
      </c>
      <c r="G23865" t="s">
        <v>120</v>
      </c>
      <c r="H23865" t="s">
        <v>155</v>
      </c>
      <c r="I23865" t="s">
        <v>31</v>
      </c>
      <c r="J23865" t="s">
        <v>23</v>
      </c>
      <c r="K23865">
        <v>72</v>
      </c>
      <c r="L23865">
        <v>0</v>
      </c>
      <c r="M23865">
        <v>37</v>
      </c>
      <c r="N23865">
        <v>113660382</v>
      </c>
      <c r="O23865" t="s">
        <v>5258</v>
      </c>
      <c r="P23865" t="s">
        <v>258</v>
      </c>
      <c r="Q23865">
        <v>53033010200</v>
      </c>
    </row>
    <row r="23866" spans="1:17" x14ac:dyDescent="0.3">
      <c r="A23866" t="s">
        <v>2487</v>
      </c>
      <c r="B23866" t="s">
        <v>35</v>
      </c>
      <c r="C23866" t="s">
        <v>36</v>
      </c>
      <c r="D23866" t="s">
        <v>19</v>
      </c>
      <c r="E23866">
        <v>98117</v>
      </c>
      <c r="F23866">
        <v>2017</v>
      </c>
      <c r="G23866" t="s">
        <v>89</v>
      </c>
      <c r="H23866" t="s">
        <v>90</v>
      </c>
      <c r="I23866" t="s">
        <v>31</v>
      </c>
      <c r="J23866" t="s">
        <v>23</v>
      </c>
      <c r="K23866">
        <v>53</v>
      </c>
      <c r="L23866">
        <v>0</v>
      </c>
      <c r="M23866">
        <v>36</v>
      </c>
      <c r="N23866">
        <v>242663424</v>
      </c>
      <c r="O23866" t="s">
        <v>555</v>
      </c>
      <c r="P23866" t="s">
        <v>39</v>
      </c>
      <c r="Q23866">
        <v>53033001702</v>
      </c>
    </row>
    <row r="23867" spans="1:17" x14ac:dyDescent="0.3">
      <c r="A23867" t="s">
        <v>6420</v>
      </c>
      <c r="B23867" t="s">
        <v>27</v>
      </c>
      <c r="C23867" t="s">
        <v>78</v>
      </c>
      <c r="D23867" t="s">
        <v>19</v>
      </c>
      <c r="E23867">
        <v>98110</v>
      </c>
      <c r="F23867">
        <v>2022</v>
      </c>
      <c r="G23867" t="s">
        <v>59</v>
      </c>
      <c r="H23867" t="s">
        <v>888</v>
      </c>
      <c r="I23867" t="s">
        <v>31</v>
      </c>
      <c r="J23867" t="s">
        <v>56</v>
      </c>
      <c r="K23867">
        <v>23</v>
      </c>
      <c r="L23867">
        <v>0</v>
      </c>
      <c r="M23867">
        <v>23</v>
      </c>
      <c r="N23867">
        <v>196589137</v>
      </c>
      <c r="O23867" t="s">
        <v>81</v>
      </c>
      <c r="P23867" t="s">
        <v>33</v>
      </c>
      <c r="Q23867">
        <v>53035091001</v>
      </c>
    </row>
    <row r="23868" spans="1:17" x14ac:dyDescent="0.3">
      <c r="A23868" t="s">
        <v>7518</v>
      </c>
      <c r="B23868" t="s">
        <v>298</v>
      </c>
      <c r="C23868" t="s">
        <v>434</v>
      </c>
      <c r="D23868" t="s">
        <v>19</v>
      </c>
      <c r="E23868">
        <v>98607</v>
      </c>
      <c r="F23868">
        <v>2019</v>
      </c>
      <c r="G23868" t="s">
        <v>79</v>
      </c>
      <c r="H23868" t="s">
        <v>80</v>
      </c>
      <c r="I23868" t="s">
        <v>31</v>
      </c>
      <c r="J23868" t="s">
        <v>56</v>
      </c>
      <c r="K23868">
        <v>26</v>
      </c>
      <c r="L23868">
        <v>0</v>
      </c>
      <c r="M23868">
        <v>18</v>
      </c>
      <c r="N23868">
        <v>262095515</v>
      </c>
      <c r="O23868" t="s">
        <v>435</v>
      </c>
      <c r="P23868" t="s">
        <v>301</v>
      </c>
      <c r="Q23868">
        <v>53011040609</v>
      </c>
    </row>
    <row r="23869" spans="1:17" x14ac:dyDescent="0.3">
      <c r="A23869" t="s">
        <v>5462</v>
      </c>
      <c r="B23869" t="s">
        <v>35</v>
      </c>
      <c r="C23869" t="s">
        <v>441</v>
      </c>
      <c r="D23869" t="s">
        <v>19</v>
      </c>
      <c r="E23869">
        <v>98133</v>
      </c>
      <c r="F23869">
        <v>2012</v>
      </c>
      <c r="G23869" t="s">
        <v>89</v>
      </c>
      <c r="H23869" t="s">
        <v>90</v>
      </c>
      <c r="I23869" t="s">
        <v>31</v>
      </c>
      <c r="J23869" t="s">
        <v>23</v>
      </c>
      <c r="K23869">
        <v>35</v>
      </c>
      <c r="L23869">
        <v>0</v>
      </c>
      <c r="M23869">
        <v>32</v>
      </c>
      <c r="N23869">
        <v>195745476</v>
      </c>
      <c r="O23869" t="s">
        <v>396</v>
      </c>
      <c r="P23869" t="s">
        <v>39</v>
      </c>
      <c r="Q23869">
        <v>53033020301</v>
      </c>
    </row>
    <row r="23870" spans="1:17" x14ac:dyDescent="0.3">
      <c r="A23870" t="s">
        <v>2604</v>
      </c>
      <c r="B23870" t="s">
        <v>27</v>
      </c>
      <c r="C23870" t="s">
        <v>66</v>
      </c>
      <c r="D23870" t="s">
        <v>19</v>
      </c>
      <c r="E23870">
        <v>98312</v>
      </c>
      <c r="F23870">
        <v>2021</v>
      </c>
      <c r="G23870" t="s">
        <v>150</v>
      </c>
      <c r="H23870" t="s">
        <v>573</v>
      </c>
      <c r="I23870" t="s">
        <v>31</v>
      </c>
      <c r="J23870" t="s">
        <v>23</v>
      </c>
      <c r="K23870">
        <v>42</v>
      </c>
      <c r="L23870">
        <v>0</v>
      </c>
      <c r="M23870">
        <v>35</v>
      </c>
      <c r="N23870">
        <v>185827953</v>
      </c>
      <c r="O23870" t="s">
        <v>67</v>
      </c>
      <c r="P23870" t="s">
        <v>33</v>
      </c>
      <c r="Q23870">
        <v>53035092000</v>
      </c>
    </row>
    <row r="23871" spans="1:17" x14ac:dyDescent="0.3">
      <c r="A23871" t="s">
        <v>2380</v>
      </c>
      <c r="B23871" t="s">
        <v>35</v>
      </c>
      <c r="C23871" t="s">
        <v>357</v>
      </c>
      <c r="D23871" t="s">
        <v>19</v>
      </c>
      <c r="E23871">
        <v>98001</v>
      </c>
      <c r="F23871">
        <v>2021</v>
      </c>
      <c r="G23871" t="s">
        <v>150</v>
      </c>
      <c r="H23871" t="s">
        <v>573</v>
      </c>
      <c r="I23871" t="s">
        <v>31</v>
      </c>
      <c r="J23871" t="s">
        <v>23</v>
      </c>
      <c r="K23871">
        <v>42</v>
      </c>
      <c r="L23871">
        <v>0</v>
      </c>
      <c r="M23871">
        <v>47</v>
      </c>
      <c r="N23871">
        <v>170871522</v>
      </c>
      <c r="O23871" t="s">
        <v>1060</v>
      </c>
      <c r="P23871" t="s">
        <v>258</v>
      </c>
      <c r="Q23871">
        <v>53033029805</v>
      </c>
    </row>
    <row r="23872" spans="1:17" x14ac:dyDescent="0.3">
      <c r="A23872" t="s">
        <v>1002</v>
      </c>
      <c r="B23872" t="s">
        <v>35</v>
      </c>
      <c r="C23872" t="s">
        <v>36</v>
      </c>
      <c r="D23872" t="s">
        <v>19</v>
      </c>
      <c r="E23872">
        <v>98117</v>
      </c>
      <c r="F23872">
        <v>2018</v>
      </c>
      <c r="G23872" t="s">
        <v>306</v>
      </c>
      <c r="H23872" t="s">
        <v>307</v>
      </c>
      <c r="I23872" t="s">
        <v>31</v>
      </c>
      <c r="J23872" t="s">
        <v>23</v>
      </c>
      <c r="K23872">
        <v>33</v>
      </c>
      <c r="L23872">
        <v>0</v>
      </c>
      <c r="M23872">
        <v>36</v>
      </c>
      <c r="N23872">
        <v>161937268</v>
      </c>
      <c r="O23872" t="s">
        <v>555</v>
      </c>
      <c r="P23872" t="s">
        <v>39</v>
      </c>
      <c r="Q23872">
        <v>53033003000</v>
      </c>
    </row>
    <row r="23873" spans="1:17" x14ac:dyDescent="0.3">
      <c r="A23873" t="s">
        <v>766</v>
      </c>
      <c r="B23873" t="s">
        <v>35</v>
      </c>
      <c r="C23873" t="s">
        <v>36</v>
      </c>
      <c r="D23873" t="s">
        <v>19</v>
      </c>
      <c r="E23873">
        <v>98119</v>
      </c>
      <c r="F23873">
        <v>2018</v>
      </c>
      <c r="G23873" t="s">
        <v>767</v>
      </c>
      <c r="H23873" t="s">
        <v>768</v>
      </c>
      <c r="I23873" t="s">
        <v>31</v>
      </c>
      <c r="J23873" t="s">
        <v>56</v>
      </c>
      <c r="K23873">
        <v>12</v>
      </c>
      <c r="L23873">
        <v>36800</v>
      </c>
      <c r="M23873">
        <v>36</v>
      </c>
      <c r="N23873">
        <v>478189722</v>
      </c>
      <c r="O23873" t="s">
        <v>43</v>
      </c>
      <c r="P23873" t="s">
        <v>39</v>
      </c>
      <c r="Q23873">
        <v>53033005902</v>
      </c>
    </row>
    <row r="23874" spans="1:17" x14ac:dyDescent="0.3">
      <c r="A23874" t="s">
        <v>7446</v>
      </c>
      <c r="B23874" t="s">
        <v>45</v>
      </c>
      <c r="C23874" t="s">
        <v>50</v>
      </c>
      <c r="D23874" t="s">
        <v>19</v>
      </c>
      <c r="E23874">
        <v>98516</v>
      </c>
      <c r="F23874">
        <v>2014</v>
      </c>
      <c r="G23874" t="s">
        <v>89</v>
      </c>
      <c r="H23874" t="s">
        <v>90</v>
      </c>
      <c r="I23874" t="s">
        <v>31</v>
      </c>
      <c r="J23874" t="s">
        <v>23</v>
      </c>
      <c r="K23874">
        <v>38</v>
      </c>
      <c r="L23874">
        <v>0</v>
      </c>
      <c r="M23874">
        <v>22</v>
      </c>
      <c r="N23874">
        <v>161856544</v>
      </c>
      <c r="O23874" t="s">
        <v>48</v>
      </c>
      <c r="P23874" t="s">
        <v>33</v>
      </c>
      <c r="Q23874">
        <v>53067012225</v>
      </c>
    </row>
    <row r="23875" spans="1:17" x14ac:dyDescent="0.3">
      <c r="A23875" t="s">
        <v>3544</v>
      </c>
      <c r="B23875" t="s">
        <v>35</v>
      </c>
      <c r="C23875" t="s">
        <v>318</v>
      </c>
      <c r="D23875" t="s">
        <v>19</v>
      </c>
      <c r="E23875">
        <v>98008</v>
      </c>
      <c r="F23875">
        <v>2022</v>
      </c>
      <c r="G23875" t="s">
        <v>171</v>
      </c>
      <c r="H23875" t="s">
        <v>172</v>
      </c>
      <c r="I23875" t="s">
        <v>31</v>
      </c>
      <c r="J23875" t="s">
        <v>56</v>
      </c>
      <c r="K23875">
        <v>21</v>
      </c>
      <c r="L23875">
        <v>0</v>
      </c>
      <c r="M23875">
        <v>48</v>
      </c>
      <c r="N23875">
        <v>211407577</v>
      </c>
      <c r="O23875" t="s">
        <v>414</v>
      </c>
      <c r="P23875" t="s">
        <v>258</v>
      </c>
      <c r="Q23875">
        <v>53033023403</v>
      </c>
    </row>
    <row r="23876" spans="1:17" x14ac:dyDescent="0.3">
      <c r="A23876" t="s">
        <v>4093</v>
      </c>
      <c r="B23876" t="s">
        <v>35</v>
      </c>
      <c r="C23876" t="s">
        <v>311</v>
      </c>
      <c r="D23876" t="s">
        <v>19</v>
      </c>
      <c r="E23876">
        <v>98023</v>
      </c>
      <c r="F23876">
        <v>2013</v>
      </c>
      <c r="G23876" t="s">
        <v>89</v>
      </c>
      <c r="H23876" t="s">
        <v>90</v>
      </c>
      <c r="I23876" t="s">
        <v>31</v>
      </c>
      <c r="J23876" t="s">
        <v>23</v>
      </c>
      <c r="K23876">
        <v>38</v>
      </c>
      <c r="L23876">
        <v>0</v>
      </c>
      <c r="M23876">
        <v>30</v>
      </c>
      <c r="N23876">
        <v>132175501</v>
      </c>
      <c r="O23876" t="s">
        <v>399</v>
      </c>
      <c r="P23876" t="s">
        <v>258</v>
      </c>
      <c r="Q23876">
        <v>53033030101</v>
      </c>
    </row>
    <row r="23877" spans="1:17" x14ac:dyDescent="0.3">
      <c r="A23877" t="s">
        <v>3911</v>
      </c>
      <c r="B23877" t="s">
        <v>35</v>
      </c>
      <c r="C23877" t="s">
        <v>36</v>
      </c>
      <c r="D23877" t="s">
        <v>19</v>
      </c>
      <c r="E23877">
        <v>98115</v>
      </c>
      <c r="F23877">
        <v>2019</v>
      </c>
      <c r="G23877" t="s">
        <v>79</v>
      </c>
      <c r="H23877" t="s">
        <v>80</v>
      </c>
      <c r="I23877" t="s">
        <v>31</v>
      </c>
      <c r="J23877" t="s">
        <v>56</v>
      </c>
      <c r="K23877">
        <v>26</v>
      </c>
      <c r="L23877">
        <v>0</v>
      </c>
      <c r="M23877">
        <v>46</v>
      </c>
      <c r="N23877">
        <v>2582135</v>
      </c>
      <c r="O23877" t="s">
        <v>584</v>
      </c>
      <c r="P23877" t="s">
        <v>39</v>
      </c>
      <c r="Q23877">
        <v>53033002600</v>
      </c>
    </row>
    <row r="23878" spans="1:17" x14ac:dyDescent="0.3">
      <c r="A23878" t="s">
        <v>5705</v>
      </c>
      <c r="B23878" t="s">
        <v>35</v>
      </c>
      <c r="C23878" t="s">
        <v>36</v>
      </c>
      <c r="D23878" t="s">
        <v>19</v>
      </c>
      <c r="E23878">
        <v>98102</v>
      </c>
      <c r="F23878">
        <v>2016</v>
      </c>
      <c r="G23878" t="s">
        <v>89</v>
      </c>
      <c r="H23878" t="s">
        <v>90</v>
      </c>
      <c r="I23878" t="s">
        <v>31</v>
      </c>
      <c r="J23878" t="s">
        <v>23</v>
      </c>
      <c r="K23878">
        <v>53</v>
      </c>
      <c r="L23878">
        <v>0</v>
      </c>
      <c r="M23878">
        <v>43</v>
      </c>
      <c r="N23878">
        <v>283911813</v>
      </c>
      <c r="O23878" t="s">
        <v>287</v>
      </c>
      <c r="P23878" t="s">
        <v>39</v>
      </c>
      <c r="Q23878">
        <v>53033006100</v>
      </c>
    </row>
    <row r="23879" spans="1:17" x14ac:dyDescent="0.3">
      <c r="A23879" t="s">
        <v>1906</v>
      </c>
      <c r="B23879" t="s">
        <v>35</v>
      </c>
      <c r="C23879" t="s">
        <v>441</v>
      </c>
      <c r="D23879" t="s">
        <v>19</v>
      </c>
      <c r="E23879">
        <v>98133</v>
      </c>
      <c r="F23879">
        <v>2017</v>
      </c>
      <c r="G23879" t="s">
        <v>150</v>
      </c>
      <c r="H23879" t="s">
        <v>151</v>
      </c>
      <c r="I23879" t="s">
        <v>31</v>
      </c>
      <c r="J23879" t="s">
        <v>56</v>
      </c>
      <c r="K23879">
        <v>25</v>
      </c>
      <c r="L23879">
        <v>0</v>
      </c>
      <c r="M23879">
        <v>32</v>
      </c>
      <c r="N23879">
        <v>341188480</v>
      </c>
      <c r="O23879" t="s">
        <v>396</v>
      </c>
      <c r="P23879" t="s">
        <v>39</v>
      </c>
      <c r="Q23879">
        <v>53033020600</v>
      </c>
    </row>
    <row r="23880" spans="1:17" x14ac:dyDescent="0.3">
      <c r="A23880" t="s">
        <v>3735</v>
      </c>
      <c r="B23880" t="s">
        <v>35</v>
      </c>
      <c r="C23880" t="s">
        <v>36</v>
      </c>
      <c r="D23880" t="s">
        <v>19</v>
      </c>
      <c r="E23880">
        <v>98115</v>
      </c>
      <c r="F23880">
        <v>2018</v>
      </c>
      <c r="G23880" t="s">
        <v>29</v>
      </c>
      <c r="H23880" t="s">
        <v>30</v>
      </c>
      <c r="I23880" t="s">
        <v>31</v>
      </c>
      <c r="J23880" t="s">
        <v>23</v>
      </c>
      <c r="K23880">
        <v>47</v>
      </c>
      <c r="L23880">
        <v>0</v>
      </c>
      <c r="M23880">
        <v>46</v>
      </c>
      <c r="N23880">
        <v>236174480</v>
      </c>
      <c r="O23880" t="s">
        <v>584</v>
      </c>
      <c r="P23880" t="s">
        <v>39</v>
      </c>
      <c r="Q23880">
        <v>53033003900</v>
      </c>
    </row>
    <row r="23881" spans="1:17" x14ac:dyDescent="0.3">
      <c r="A23881" t="s">
        <v>2432</v>
      </c>
      <c r="B23881" t="s">
        <v>35</v>
      </c>
      <c r="C23881" t="s">
        <v>36</v>
      </c>
      <c r="D23881" t="s">
        <v>19</v>
      </c>
      <c r="E23881">
        <v>98112</v>
      </c>
      <c r="F23881">
        <v>2017</v>
      </c>
      <c r="G23881" t="s">
        <v>150</v>
      </c>
      <c r="H23881" t="s">
        <v>151</v>
      </c>
      <c r="I23881" t="s">
        <v>31</v>
      </c>
      <c r="J23881" t="s">
        <v>56</v>
      </c>
      <c r="K23881">
        <v>25</v>
      </c>
      <c r="L23881">
        <v>0</v>
      </c>
      <c r="M23881">
        <v>43</v>
      </c>
      <c r="N23881">
        <v>181166695</v>
      </c>
      <c r="O23881" t="s">
        <v>361</v>
      </c>
      <c r="P23881" t="s">
        <v>39</v>
      </c>
      <c r="Q23881">
        <v>53033006200</v>
      </c>
    </row>
    <row r="23882" spans="1:17" x14ac:dyDescent="0.3">
      <c r="A23882" t="s">
        <v>5158</v>
      </c>
      <c r="B23882" t="s">
        <v>35</v>
      </c>
      <c r="C23882" t="s">
        <v>357</v>
      </c>
      <c r="D23882" t="s">
        <v>19</v>
      </c>
      <c r="E23882">
        <v>98001</v>
      </c>
      <c r="F23882">
        <v>2018</v>
      </c>
      <c r="G23882" t="s">
        <v>391</v>
      </c>
      <c r="H23882" t="s">
        <v>1323</v>
      </c>
      <c r="I23882" t="s">
        <v>31</v>
      </c>
      <c r="J23882" t="s">
        <v>56</v>
      </c>
      <c r="K23882">
        <v>9</v>
      </c>
      <c r="L23882">
        <v>0</v>
      </c>
      <c r="M23882">
        <v>47</v>
      </c>
      <c r="N23882">
        <v>157126917</v>
      </c>
      <c r="O23882" t="s">
        <v>1060</v>
      </c>
      <c r="P23882" t="s">
        <v>258</v>
      </c>
      <c r="Q23882">
        <v>53033029805</v>
      </c>
    </row>
    <row r="23883" spans="1:17" x14ac:dyDescent="0.3">
      <c r="A23883" t="s">
        <v>1612</v>
      </c>
      <c r="B23883" t="s">
        <v>35</v>
      </c>
      <c r="C23883" t="s">
        <v>36</v>
      </c>
      <c r="D23883" t="s">
        <v>19</v>
      </c>
      <c r="E23883">
        <v>98112</v>
      </c>
      <c r="F23883">
        <v>2021</v>
      </c>
      <c r="G23883" t="s">
        <v>150</v>
      </c>
      <c r="H23883" t="s">
        <v>573</v>
      </c>
      <c r="I23883" t="s">
        <v>31</v>
      </c>
      <c r="J23883" t="s">
        <v>23</v>
      </c>
      <c r="K23883">
        <v>42</v>
      </c>
      <c r="L23883">
        <v>0</v>
      </c>
      <c r="M23883">
        <v>43</v>
      </c>
      <c r="N23883">
        <v>176560982</v>
      </c>
      <c r="O23883" t="s">
        <v>361</v>
      </c>
      <c r="P23883" t="s">
        <v>39</v>
      </c>
      <c r="Q23883">
        <v>53033006300</v>
      </c>
    </row>
    <row r="23884" spans="1:17" x14ac:dyDescent="0.3">
      <c r="A23884" t="s">
        <v>7554</v>
      </c>
      <c r="B23884" t="s">
        <v>35</v>
      </c>
      <c r="C23884" t="s">
        <v>36</v>
      </c>
      <c r="D23884" t="s">
        <v>19</v>
      </c>
      <c r="E23884">
        <v>98109</v>
      </c>
      <c r="F23884">
        <v>2022</v>
      </c>
      <c r="G23884" t="s">
        <v>211</v>
      </c>
      <c r="H23884" t="s">
        <v>228</v>
      </c>
      <c r="I23884" t="s">
        <v>31</v>
      </c>
      <c r="J23884" t="s">
        <v>56</v>
      </c>
      <c r="K23884">
        <v>18</v>
      </c>
      <c r="L23884">
        <v>0</v>
      </c>
      <c r="M23884">
        <v>36</v>
      </c>
      <c r="N23884">
        <v>183122082</v>
      </c>
      <c r="O23884" t="s">
        <v>429</v>
      </c>
      <c r="P23884" t="s">
        <v>39</v>
      </c>
      <c r="Q23884">
        <v>53033006000</v>
      </c>
    </row>
    <row r="23885" spans="1:17" x14ac:dyDescent="0.3">
      <c r="A23885" t="s">
        <v>563</v>
      </c>
      <c r="B23885" t="s">
        <v>35</v>
      </c>
      <c r="C23885" t="s">
        <v>36</v>
      </c>
      <c r="D23885" t="s">
        <v>19</v>
      </c>
      <c r="E23885">
        <v>98115</v>
      </c>
      <c r="F23885">
        <v>2012</v>
      </c>
      <c r="G23885" t="s">
        <v>150</v>
      </c>
      <c r="H23885" t="s">
        <v>354</v>
      </c>
      <c r="I23885" t="s">
        <v>31</v>
      </c>
      <c r="J23885" t="s">
        <v>56</v>
      </c>
      <c r="K23885">
        <v>6</v>
      </c>
      <c r="L23885">
        <v>0</v>
      </c>
      <c r="M23885">
        <v>46</v>
      </c>
      <c r="N23885">
        <v>220333613</v>
      </c>
      <c r="O23885" t="s">
        <v>584</v>
      </c>
      <c r="P23885" t="s">
        <v>39</v>
      </c>
      <c r="Q23885">
        <v>53033002600</v>
      </c>
    </row>
    <row r="23886" spans="1:17" x14ac:dyDescent="0.3">
      <c r="A23886" t="s">
        <v>3434</v>
      </c>
      <c r="B23886" t="s">
        <v>35</v>
      </c>
      <c r="C23886" t="s">
        <v>1441</v>
      </c>
      <c r="D23886" t="s">
        <v>19</v>
      </c>
      <c r="E23886">
        <v>98040</v>
      </c>
      <c r="F23886">
        <v>2018</v>
      </c>
      <c r="G23886" t="s">
        <v>89</v>
      </c>
      <c r="H23886" t="s">
        <v>90</v>
      </c>
      <c r="I23886" t="s">
        <v>31</v>
      </c>
      <c r="J23886" t="s">
        <v>23</v>
      </c>
      <c r="K23886">
        <v>53</v>
      </c>
      <c r="L23886">
        <v>0</v>
      </c>
      <c r="M23886">
        <v>41</v>
      </c>
      <c r="N23886">
        <v>474800455</v>
      </c>
      <c r="O23886" t="s">
        <v>1442</v>
      </c>
      <c r="P23886" t="s">
        <v>258</v>
      </c>
      <c r="Q23886">
        <v>53033024602</v>
      </c>
    </row>
    <row r="23887" spans="1:17" x14ac:dyDescent="0.3">
      <c r="A23887" t="s">
        <v>1251</v>
      </c>
      <c r="B23887" t="s">
        <v>27</v>
      </c>
      <c r="C23887" t="s">
        <v>78</v>
      </c>
      <c r="D23887" t="s">
        <v>19</v>
      </c>
      <c r="E23887">
        <v>98110</v>
      </c>
      <c r="F23887">
        <v>2017</v>
      </c>
      <c r="G23887" t="s">
        <v>150</v>
      </c>
      <c r="H23887" t="s">
        <v>151</v>
      </c>
      <c r="I23887" t="s">
        <v>31</v>
      </c>
      <c r="J23887" t="s">
        <v>56</v>
      </c>
      <c r="K23887">
        <v>25</v>
      </c>
      <c r="L23887">
        <v>0</v>
      </c>
      <c r="M23887">
        <v>23</v>
      </c>
      <c r="N23887">
        <v>255831341</v>
      </c>
      <c r="O23887" t="s">
        <v>81</v>
      </c>
      <c r="P23887" t="s">
        <v>33</v>
      </c>
      <c r="Q23887">
        <v>53035091001</v>
      </c>
    </row>
    <row r="23888" spans="1:17" x14ac:dyDescent="0.3">
      <c r="A23888" t="s">
        <v>7553</v>
      </c>
      <c r="B23888" t="s">
        <v>35</v>
      </c>
      <c r="C23888" t="s">
        <v>36</v>
      </c>
      <c r="D23888" t="s">
        <v>19</v>
      </c>
      <c r="E23888">
        <v>98112</v>
      </c>
      <c r="F23888">
        <v>2019</v>
      </c>
      <c r="G23888" t="s">
        <v>368</v>
      </c>
      <c r="H23888" t="s">
        <v>1259</v>
      </c>
      <c r="I23888" t="s">
        <v>31</v>
      </c>
      <c r="J23888" t="s">
        <v>56</v>
      </c>
      <c r="K23888">
        <v>14</v>
      </c>
      <c r="L23888">
        <v>0</v>
      </c>
      <c r="M23888">
        <v>43</v>
      </c>
      <c r="N23888">
        <v>274954732</v>
      </c>
      <c r="O23888" t="s">
        <v>361</v>
      </c>
      <c r="P23888" t="s">
        <v>39</v>
      </c>
      <c r="Q23888">
        <v>53033006300</v>
      </c>
    </row>
    <row r="23889" spans="1:17" x14ac:dyDescent="0.3">
      <c r="A23889" t="s">
        <v>3337</v>
      </c>
      <c r="B23889" t="s">
        <v>35</v>
      </c>
      <c r="C23889" t="s">
        <v>439</v>
      </c>
      <c r="D23889" t="s">
        <v>19</v>
      </c>
      <c r="E23889">
        <v>98029</v>
      </c>
      <c r="F23889">
        <v>2018</v>
      </c>
      <c r="G23889" t="s">
        <v>306</v>
      </c>
      <c r="H23889" t="s">
        <v>307</v>
      </c>
      <c r="I23889" t="s">
        <v>31</v>
      </c>
      <c r="J23889" t="s">
        <v>23</v>
      </c>
      <c r="K23889">
        <v>33</v>
      </c>
      <c r="L23889">
        <v>0</v>
      </c>
      <c r="M23889">
        <v>5</v>
      </c>
      <c r="N23889">
        <v>294003909</v>
      </c>
      <c r="O23889" t="s">
        <v>341</v>
      </c>
      <c r="P23889" t="s">
        <v>258</v>
      </c>
      <c r="Q23889">
        <v>53033032219</v>
      </c>
    </row>
    <row r="23890" spans="1:17" x14ac:dyDescent="0.3">
      <c r="A23890" t="s">
        <v>1392</v>
      </c>
      <c r="B23890" t="s">
        <v>298</v>
      </c>
      <c r="C23890" t="s">
        <v>739</v>
      </c>
      <c r="D23890" t="s">
        <v>19</v>
      </c>
      <c r="E23890">
        <v>98671</v>
      </c>
      <c r="F23890">
        <v>2017</v>
      </c>
      <c r="G23890" t="s">
        <v>150</v>
      </c>
      <c r="H23890" t="s">
        <v>151</v>
      </c>
      <c r="I23890" t="s">
        <v>31</v>
      </c>
      <c r="J23890" t="s">
        <v>56</v>
      </c>
      <c r="K23890">
        <v>25</v>
      </c>
      <c r="L23890">
        <v>0</v>
      </c>
      <c r="M23890">
        <v>18</v>
      </c>
      <c r="N23890">
        <v>5317630</v>
      </c>
      <c r="O23890" t="s">
        <v>740</v>
      </c>
      <c r="P23890" t="s">
        <v>301</v>
      </c>
      <c r="Q23890">
        <v>53011040507</v>
      </c>
    </row>
    <row r="23891" spans="1:17" x14ac:dyDescent="0.3">
      <c r="A23891" t="s">
        <v>2144</v>
      </c>
      <c r="B23891" t="s">
        <v>35</v>
      </c>
      <c r="C23891" t="s">
        <v>36</v>
      </c>
      <c r="D23891" t="s">
        <v>19</v>
      </c>
      <c r="E23891">
        <v>98126</v>
      </c>
      <c r="F23891">
        <v>2018</v>
      </c>
      <c r="G23891" t="s">
        <v>120</v>
      </c>
      <c r="H23891" t="s">
        <v>388</v>
      </c>
      <c r="I23891" t="s">
        <v>31</v>
      </c>
      <c r="J23891" t="s">
        <v>56</v>
      </c>
      <c r="K23891">
        <v>14</v>
      </c>
      <c r="L23891">
        <v>54950</v>
      </c>
      <c r="M23891">
        <v>34</v>
      </c>
      <c r="N23891">
        <v>131406502</v>
      </c>
      <c r="O23891" t="s">
        <v>4699</v>
      </c>
      <c r="P23891" t="s">
        <v>39</v>
      </c>
      <c r="Q23891">
        <v>53033011500</v>
      </c>
    </row>
    <row r="23892" spans="1:17" x14ac:dyDescent="0.3">
      <c r="A23892" t="s">
        <v>4358</v>
      </c>
      <c r="B23892" t="s">
        <v>35</v>
      </c>
      <c r="C23892" t="s">
        <v>1441</v>
      </c>
      <c r="D23892" t="s">
        <v>19</v>
      </c>
      <c r="E23892">
        <v>98040</v>
      </c>
      <c r="F23892">
        <v>2020</v>
      </c>
      <c r="G23892" t="s">
        <v>368</v>
      </c>
      <c r="H23892" t="s">
        <v>1259</v>
      </c>
      <c r="I23892" t="s">
        <v>31</v>
      </c>
      <c r="J23892" t="s">
        <v>56</v>
      </c>
      <c r="K23892">
        <v>14</v>
      </c>
      <c r="L23892">
        <v>0</v>
      </c>
      <c r="M23892">
        <v>41</v>
      </c>
      <c r="N23892">
        <v>104993829</v>
      </c>
      <c r="O23892" t="s">
        <v>1442</v>
      </c>
      <c r="P23892" t="s">
        <v>258</v>
      </c>
      <c r="Q23892">
        <v>53033024601</v>
      </c>
    </row>
    <row r="23893" spans="1:17" x14ac:dyDescent="0.3">
      <c r="A23893" t="s">
        <v>7552</v>
      </c>
      <c r="B23893" t="s">
        <v>27</v>
      </c>
      <c r="C23893" t="s">
        <v>1233</v>
      </c>
      <c r="D23893" t="s">
        <v>19</v>
      </c>
      <c r="E23893">
        <v>98383</v>
      </c>
      <c r="F23893">
        <v>2017</v>
      </c>
      <c r="G23893" t="s">
        <v>306</v>
      </c>
      <c r="H23893" t="s">
        <v>307</v>
      </c>
      <c r="I23893" t="s">
        <v>31</v>
      </c>
      <c r="J23893" t="s">
        <v>23</v>
      </c>
      <c r="K23893">
        <v>33</v>
      </c>
      <c r="L23893">
        <v>0</v>
      </c>
      <c r="M23893">
        <v>23</v>
      </c>
      <c r="N23893">
        <v>345392470</v>
      </c>
      <c r="O23893" t="s">
        <v>1234</v>
      </c>
      <c r="P23893" t="s">
        <v>33</v>
      </c>
      <c r="Q23893">
        <v>53035090400</v>
      </c>
    </row>
    <row r="23894" spans="1:17" x14ac:dyDescent="0.3">
      <c r="A23894" t="s">
        <v>3723</v>
      </c>
      <c r="B23894" t="s">
        <v>35</v>
      </c>
      <c r="C23894" t="s">
        <v>36</v>
      </c>
      <c r="D23894" t="s">
        <v>19</v>
      </c>
      <c r="E23894">
        <v>98199</v>
      </c>
      <c r="F23894">
        <v>2018</v>
      </c>
      <c r="G23894" t="s">
        <v>59</v>
      </c>
      <c r="H23894" t="s">
        <v>267</v>
      </c>
      <c r="I23894" t="s">
        <v>31</v>
      </c>
      <c r="J23894" t="s">
        <v>56</v>
      </c>
      <c r="K23894">
        <v>16</v>
      </c>
      <c r="L23894">
        <v>0</v>
      </c>
      <c r="M23894">
        <v>36</v>
      </c>
      <c r="N23894">
        <v>277779645</v>
      </c>
      <c r="O23894" t="s">
        <v>38</v>
      </c>
      <c r="P23894" t="s">
        <v>39</v>
      </c>
      <c r="Q23894">
        <v>53033005700</v>
      </c>
    </row>
    <row r="23895" spans="1:17" x14ac:dyDescent="0.3">
      <c r="A23895" t="s">
        <v>2142</v>
      </c>
      <c r="B23895" t="s">
        <v>35</v>
      </c>
      <c r="C23895" t="s">
        <v>36</v>
      </c>
      <c r="D23895" t="s">
        <v>19</v>
      </c>
      <c r="E23895">
        <v>98144</v>
      </c>
      <c r="F23895">
        <v>2018</v>
      </c>
      <c r="G23895" t="s">
        <v>767</v>
      </c>
      <c r="H23895" t="s">
        <v>768</v>
      </c>
      <c r="I23895" t="s">
        <v>31</v>
      </c>
      <c r="J23895" t="s">
        <v>56</v>
      </c>
      <c r="K23895">
        <v>12</v>
      </c>
      <c r="L23895">
        <v>36800</v>
      </c>
      <c r="M23895">
        <v>37</v>
      </c>
      <c r="N23895">
        <v>171402843</v>
      </c>
      <c r="O23895" t="s">
        <v>375</v>
      </c>
      <c r="P23895" t="s">
        <v>39</v>
      </c>
      <c r="Q23895">
        <v>53033009500</v>
      </c>
    </row>
    <row r="23896" spans="1:17" x14ac:dyDescent="0.3">
      <c r="A23896" t="s">
        <v>6771</v>
      </c>
      <c r="B23896" t="s">
        <v>35</v>
      </c>
      <c r="C23896" t="s">
        <v>36</v>
      </c>
      <c r="D23896" t="s">
        <v>19</v>
      </c>
      <c r="E23896">
        <v>98103</v>
      </c>
      <c r="F23896">
        <v>2022</v>
      </c>
      <c r="G23896" t="s">
        <v>150</v>
      </c>
      <c r="H23896" t="s">
        <v>573</v>
      </c>
      <c r="I23896" t="s">
        <v>31</v>
      </c>
      <c r="J23896" t="s">
        <v>23</v>
      </c>
      <c r="K23896">
        <v>42</v>
      </c>
      <c r="L23896">
        <v>0</v>
      </c>
      <c r="M23896">
        <v>43</v>
      </c>
      <c r="N23896">
        <v>205976907</v>
      </c>
      <c r="O23896" t="s">
        <v>115</v>
      </c>
      <c r="P23896" t="s">
        <v>39</v>
      </c>
      <c r="Q23896">
        <v>53033003500</v>
      </c>
    </row>
    <row r="23897" spans="1:17" x14ac:dyDescent="0.3">
      <c r="A23897" t="s">
        <v>152</v>
      </c>
      <c r="B23897" t="s">
        <v>35</v>
      </c>
      <c r="C23897" t="s">
        <v>36</v>
      </c>
      <c r="D23897" t="s">
        <v>19</v>
      </c>
      <c r="E23897">
        <v>98117</v>
      </c>
      <c r="F23897">
        <v>2015</v>
      </c>
      <c r="G23897" t="s">
        <v>120</v>
      </c>
      <c r="H23897" t="s">
        <v>155</v>
      </c>
      <c r="I23897" t="s">
        <v>31</v>
      </c>
      <c r="J23897" t="s">
        <v>23</v>
      </c>
      <c r="K23897">
        <v>72</v>
      </c>
      <c r="L23897">
        <v>0</v>
      </c>
      <c r="M23897">
        <v>36</v>
      </c>
      <c r="N23897">
        <v>176500488</v>
      </c>
      <c r="O23897" t="s">
        <v>555</v>
      </c>
      <c r="P23897" t="s">
        <v>39</v>
      </c>
      <c r="Q23897">
        <v>53033003000</v>
      </c>
    </row>
    <row r="23898" spans="1:17" x14ac:dyDescent="0.3">
      <c r="A23898" t="s">
        <v>7550</v>
      </c>
      <c r="B23898" t="s">
        <v>35</v>
      </c>
      <c r="C23898" t="s">
        <v>36</v>
      </c>
      <c r="D23898" t="s">
        <v>19</v>
      </c>
      <c r="E23898">
        <v>98118</v>
      </c>
      <c r="F23898">
        <v>2021</v>
      </c>
      <c r="G23898" t="s">
        <v>120</v>
      </c>
      <c r="H23898" t="s">
        <v>752</v>
      </c>
      <c r="I23898" t="s">
        <v>31</v>
      </c>
      <c r="J23898" t="s">
        <v>56</v>
      </c>
      <c r="K23898">
        <v>20</v>
      </c>
      <c r="L23898">
        <v>0</v>
      </c>
      <c r="M23898">
        <v>37</v>
      </c>
      <c r="N23898">
        <v>146885014</v>
      </c>
      <c r="O23898" t="s">
        <v>5258</v>
      </c>
      <c r="P23898" t="s">
        <v>39</v>
      </c>
      <c r="Q23898">
        <v>53033010102</v>
      </c>
    </row>
    <row r="23899" spans="1:17" x14ac:dyDescent="0.3">
      <c r="A23899" t="s">
        <v>4336</v>
      </c>
      <c r="B23899" t="s">
        <v>35</v>
      </c>
      <c r="C23899" t="s">
        <v>36</v>
      </c>
      <c r="D23899" t="s">
        <v>19</v>
      </c>
      <c r="E23899">
        <v>98117</v>
      </c>
      <c r="F23899">
        <v>2016</v>
      </c>
      <c r="G23899" t="s">
        <v>120</v>
      </c>
      <c r="H23899" t="s">
        <v>121</v>
      </c>
      <c r="I23899" t="s">
        <v>31</v>
      </c>
      <c r="J23899" t="s">
        <v>56</v>
      </c>
      <c r="K23899">
        <v>14</v>
      </c>
      <c r="L23899">
        <v>0</v>
      </c>
      <c r="M23899">
        <v>36</v>
      </c>
      <c r="N23899">
        <v>139380972</v>
      </c>
      <c r="O23899" t="s">
        <v>555</v>
      </c>
      <c r="P23899" t="s">
        <v>39</v>
      </c>
      <c r="Q23899">
        <v>53033003100</v>
      </c>
    </row>
    <row r="23900" spans="1:17" x14ac:dyDescent="0.3">
      <c r="A23900" t="s">
        <v>3709</v>
      </c>
      <c r="B23900" t="s">
        <v>35</v>
      </c>
      <c r="C23900" t="s">
        <v>36</v>
      </c>
      <c r="D23900" t="s">
        <v>19</v>
      </c>
      <c r="E23900">
        <v>98115</v>
      </c>
      <c r="F23900">
        <v>2016</v>
      </c>
      <c r="G23900" t="s">
        <v>120</v>
      </c>
      <c r="H23900" t="s">
        <v>155</v>
      </c>
      <c r="I23900" t="s">
        <v>31</v>
      </c>
      <c r="J23900" t="s">
        <v>23</v>
      </c>
      <c r="K23900">
        <v>72</v>
      </c>
      <c r="L23900">
        <v>0</v>
      </c>
      <c r="M23900">
        <v>46</v>
      </c>
      <c r="N23900">
        <v>339910056</v>
      </c>
      <c r="O23900" t="s">
        <v>584</v>
      </c>
      <c r="P23900" t="s">
        <v>258</v>
      </c>
      <c r="Q23900">
        <v>53033004102</v>
      </c>
    </row>
    <row r="23901" spans="1:17" x14ac:dyDescent="0.3">
      <c r="A23901" t="s">
        <v>3019</v>
      </c>
      <c r="B23901" t="s">
        <v>298</v>
      </c>
      <c r="C23901" t="s">
        <v>739</v>
      </c>
      <c r="D23901" t="s">
        <v>19</v>
      </c>
      <c r="E23901">
        <v>98671</v>
      </c>
      <c r="F23901">
        <v>2021</v>
      </c>
      <c r="G23901" t="s">
        <v>150</v>
      </c>
      <c r="H23901" t="s">
        <v>573</v>
      </c>
      <c r="I23901" t="s">
        <v>31</v>
      </c>
      <c r="J23901" t="s">
        <v>23</v>
      </c>
      <c r="K23901">
        <v>42</v>
      </c>
      <c r="L23901">
        <v>0</v>
      </c>
      <c r="M23901">
        <v>14</v>
      </c>
      <c r="N23901">
        <v>180548147</v>
      </c>
      <c r="O23901" t="s">
        <v>740</v>
      </c>
      <c r="P23901" t="s">
        <v>301</v>
      </c>
      <c r="Q23901">
        <v>53011040510</v>
      </c>
    </row>
    <row r="23902" spans="1:17" x14ac:dyDescent="0.3">
      <c r="A23902" t="s">
        <v>7548</v>
      </c>
      <c r="B23902" t="s">
        <v>35</v>
      </c>
      <c r="C23902" t="s">
        <v>36</v>
      </c>
      <c r="D23902" t="s">
        <v>19</v>
      </c>
      <c r="E23902">
        <v>98117</v>
      </c>
      <c r="F23902">
        <v>2021</v>
      </c>
      <c r="G23902" t="s">
        <v>211</v>
      </c>
      <c r="H23902" t="s">
        <v>228</v>
      </c>
      <c r="I23902" t="s">
        <v>31</v>
      </c>
      <c r="J23902" t="s">
        <v>56</v>
      </c>
      <c r="K23902">
        <v>18</v>
      </c>
      <c r="L23902">
        <v>0</v>
      </c>
      <c r="M23902">
        <v>36</v>
      </c>
      <c r="N23902">
        <v>144635599</v>
      </c>
      <c r="O23902" t="s">
        <v>555</v>
      </c>
      <c r="P23902" t="s">
        <v>39</v>
      </c>
      <c r="Q23902">
        <v>53033001600</v>
      </c>
    </row>
    <row r="23903" spans="1:17" x14ac:dyDescent="0.3">
      <c r="A23903" t="s">
        <v>2121</v>
      </c>
      <c r="B23903" t="s">
        <v>508</v>
      </c>
      <c r="C23903" t="s">
        <v>509</v>
      </c>
      <c r="D23903" t="s">
        <v>19</v>
      </c>
      <c r="E23903">
        <v>98368</v>
      </c>
      <c r="F23903">
        <v>2021</v>
      </c>
      <c r="G23903" t="s">
        <v>59</v>
      </c>
      <c r="H23903" t="s">
        <v>60</v>
      </c>
      <c r="I23903" t="s">
        <v>31</v>
      </c>
      <c r="J23903" t="s">
        <v>56</v>
      </c>
      <c r="K23903">
        <v>18</v>
      </c>
      <c r="L23903">
        <v>0</v>
      </c>
      <c r="M23903">
        <v>24</v>
      </c>
      <c r="N23903">
        <v>144360044</v>
      </c>
      <c r="O23903" t="s">
        <v>510</v>
      </c>
      <c r="P23903" t="s">
        <v>511</v>
      </c>
      <c r="Q23903">
        <v>53031950501</v>
      </c>
    </row>
    <row r="23904" spans="1:17" x14ac:dyDescent="0.3">
      <c r="A23904" t="s">
        <v>6376</v>
      </c>
      <c r="B23904" t="s">
        <v>45</v>
      </c>
      <c r="C23904" t="s">
        <v>46</v>
      </c>
      <c r="D23904" t="s">
        <v>19</v>
      </c>
      <c r="E23904">
        <v>98503</v>
      </c>
      <c r="F23904">
        <v>2018</v>
      </c>
      <c r="G23904" t="s">
        <v>54</v>
      </c>
      <c r="H23904" t="s">
        <v>55</v>
      </c>
      <c r="I23904" t="s">
        <v>31</v>
      </c>
      <c r="J23904" t="s">
        <v>56</v>
      </c>
      <c r="K23904">
        <v>21</v>
      </c>
      <c r="L23904">
        <v>0</v>
      </c>
      <c r="M23904">
        <v>22</v>
      </c>
      <c r="N23904">
        <v>235733319</v>
      </c>
      <c r="O23904" t="s">
        <v>69</v>
      </c>
      <c r="P23904" t="s">
        <v>33</v>
      </c>
      <c r="Q23904">
        <v>53067011628</v>
      </c>
    </row>
    <row r="23905" spans="1:17" x14ac:dyDescent="0.3">
      <c r="A23905" t="s">
        <v>1108</v>
      </c>
      <c r="B23905" t="s">
        <v>35</v>
      </c>
      <c r="C23905" t="s">
        <v>36</v>
      </c>
      <c r="D23905" t="s">
        <v>19</v>
      </c>
      <c r="E23905">
        <v>98117</v>
      </c>
      <c r="F23905">
        <v>2017</v>
      </c>
      <c r="G23905" t="s">
        <v>89</v>
      </c>
      <c r="H23905" t="s">
        <v>90</v>
      </c>
      <c r="I23905" t="s">
        <v>31</v>
      </c>
      <c r="J23905" t="s">
        <v>23</v>
      </c>
      <c r="K23905">
        <v>53</v>
      </c>
      <c r="L23905">
        <v>0</v>
      </c>
      <c r="M23905">
        <v>36</v>
      </c>
      <c r="N23905">
        <v>166533251</v>
      </c>
      <c r="O23905" t="s">
        <v>555</v>
      </c>
      <c r="P23905" t="s">
        <v>39</v>
      </c>
      <c r="Q23905">
        <v>53033003302</v>
      </c>
    </row>
    <row r="23906" spans="1:17" x14ac:dyDescent="0.3">
      <c r="A23906" t="s">
        <v>3252</v>
      </c>
      <c r="B23906" t="s">
        <v>35</v>
      </c>
      <c r="C23906" t="s">
        <v>441</v>
      </c>
      <c r="D23906" t="s">
        <v>19</v>
      </c>
      <c r="E23906">
        <v>98155</v>
      </c>
      <c r="F23906">
        <v>2013</v>
      </c>
      <c r="G23906" t="s">
        <v>89</v>
      </c>
      <c r="H23906" t="s">
        <v>90</v>
      </c>
      <c r="I23906" t="s">
        <v>31</v>
      </c>
      <c r="J23906" t="s">
        <v>23</v>
      </c>
      <c r="K23906">
        <v>38</v>
      </c>
      <c r="L23906">
        <v>0</v>
      </c>
      <c r="M23906">
        <v>32</v>
      </c>
      <c r="N23906">
        <v>118732554</v>
      </c>
      <c r="O23906" t="s">
        <v>477</v>
      </c>
      <c r="P23906" t="s">
        <v>39</v>
      </c>
      <c r="Q23906">
        <v>53033021000</v>
      </c>
    </row>
    <row r="23907" spans="1:17" x14ac:dyDescent="0.3">
      <c r="A23907" t="s">
        <v>3665</v>
      </c>
      <c r="B23907" t="s">
        <v>35</v>
      </c>
      <c r="C23907" t="s">
        <v>1899</v>
      </c>
      <c r="D23907" t="s">
        <v>19</v>
      </c>
      <c r="E23907">
        <v>98022</v>
      </c>
      <c r="F23907">
        <v>2015</v>
      </c>
      <c r="G23907" t="s">
        <v>54</v>
      </c>
      <c r="H23907" t="s">
        <v>55</v>
      </c>
      <c r="I23907" t="s">
        <v>31</v>
      </c>
      <c r="J23907" t="s">
        <v>56</v>
      </c>
      <c r="K23907">
        <v>19</v>
      </c>
      <c r="L23907">
        <v>0</v>
      </c>
      <c r="M23907">
        <v>31</v>
      </c>
      <c r="N23907">
        <v>227134281</v>
      </c>
      <c r="O23907" t="s">
        <v>1900</v>
      </c>
      <c r="P23907" t="s">
        <v>258</v>
      </c>
      <c r="Q23907">
        <v>53033031400</v>
      </c>
    </row>
    <row r="23908" spans="1:17" x14ac:dyDescent="0.3">
      <c r="A23908" t="s">
        <v>2030</v>
      </c>
      <c r="B23908" t="s">
        <v>45</v>
      </c>
      <c r="C23908" t="s">
        <v>50</v>
      </c>
      <c r="D23908" t="s">
        <v>19</v>
      </c>
      <c r="E23908">
        <v>98502</v>
      </c>
      <c r="F23908">
        <v>2019</v>
      </c>
      <c r="G23908" t="s">
        <v>79</v>
      </c>
      <c r="H23908" t="s">
        <v>80</v>
      </c>
      <c r="I23908" t="s">
        <v>31</v>
      </c>
      <c r="J23908" t="s">
        <v>56</v>
      </c>
      <c r="K23908">
        <v>26</v>
      </c>
      <c r="L23908">
        <v>0</v>
      </c>
      <c r="M23908">
        <v>35</v>
      </c>
      <c r="N23908">
        <v>121174581</v>
      </c>
      <c r="O23908" t="s">
        <v>85</v>
      </c>
      <c r="P23908" t="s">
        <v>863</v>
      </c>
      <c r="Q23908">
        <v>53067011902</v>
      </c>
    </row>
    <row r="23909" spans="1:17" x14ac:dyDescent="0.3">
      <c r="A23909" t="s">
        <v>3291</v>
      </c>
      <c r="B23909" t="s">
        <v>35</v>
      </c>
      <c r="C23909" t="s">
        <v>318</v>
      </c>
      <c r="D23909" t="s">
        <v>19</v>
      </c>
      <c r="E23909">
        <v>98006</v>
      </c>
      <c r="F23909">
        <v>2017</v>
      </c>
      <c r="G23909" t="s">
        <v>120</v>
      </c>
      <c r="H23909" t="s">
        <v>121</v>
      </c>
      <c r="I23909" t="s">
        <v>31</v>
      </c>
      <c r="J23909" t="s">
        <v>56</v>
      </c>
      <c r="K23909">
        <v>14</v>
      </c>
      <c r="L23909">
        <v>0</v>
      </c>
      <c r="M23909">
        <v>41</v>
      </c>
      <c r="N23909">
        <v>114639101</v>
      </c>
      <c r="O23909" t="s">
        <v>319</v>
      </c>
      <c r="P23909" t="s">
        <v>258</v>
      </c>
      <c r="Q23909">
        <v>53033025007</v>
      </c>
    </row>
    <row r="23910" spans="1:17" x14ac:dyDescent="0.3">
      <c r="A23910" t="s">
        <v>5708</v>
      </c>
      <c r="B23910" t="s">
        <v>298</v>
      </c>
      <c r="C23910" t="s">
        <v>332</v>
      </c>
      <c r="D23910" t="s">
        <v>19</v>
      </c>
      <c r="E23910">
        <v>98606</v>
      </c>
      <c r="F23910">
        <v>2023</v>
      </c>
      <c r="G23910" t="s">
        <v>59</v>
      </c>
      <c r="H23910" t="s">
        <v>60</v>
      </c>
      <c r="I23910" t="s">
        <v>31</v>
      </c>
      <c r="J23910" t="s">
        <v>56</v>
      </c>
      <c r="K23910">
        <v>23</v>
      </c>
      <c r="L23910">
        <v>0</v>
      </c>
      <c r="M23910">
        <v>18</v>
      </c>
      <c r="N23910">
        <v>230279507</v>
      </c>
      <c r="O23910" t="s">
        <v>335</v>
      </c>
      <c r="P23910" t="s">
        <v>301</v>
      </c>
      <c r="Q23910">
        <v>53011040505</v>
      </c>
    </row>
    <row r="23911" spans="1:17" x14ac:dyDescent="0.3">
      <c r="A23911" t="s">
        <v>842</v>
      </c>
      <c r="B23911" t="s">
        <v>298</v>
      </c>
      <c r="C23911" t="s">
        <v>299</v>
      </c>
      <c r="D23911" t="s">
        <v>19</v>
      </c>
      <c r="E23911">
        <v>98661</v>
      </c>
      <c r="F23911">
        <v>2021</v>
      </c>
      <c r="G23911" t="s">
        <v>150</v>
      </c>
      <c r="H23911" t="s">
        <v>573</v>
      </c>
      <c r="I23911" t="s">
        <v>31</v>
      </c>
      <c r="J23911" t="s">
        <v>23</v>
      </c>
      <c r="K23911">
        <v>42</v>
      </c>
      <c r="L23911">
        <v>0</v>
      </c>
      <c r="M23911">
        <v>49</v>
      </c>
      <c r="N23911">
        <v>133513859</v>
      </c>
      <c r="O23911" t="s">
        <v>1742</v>
      </c>
      <c r="P23911" t="s">
        <v>301</v>
      </c>
      <c r="Q23911">
        <v>53011041110</v>
      </c>
    </row>
    <row r="23912" spans="1:17" x14ac:dyDescent="0.3">
      <c r="A23912" t="s">
        <v>7547</v>
      </c>
      <c r="B23912" t="s">
        <v>35</v>
      </c>
      <c r="C23912" t="s">
        <v>318</v>
      </c>
      <c r="D23912" t="s">
        <v>19</v>
      </c>
      <c r="E23912">
        <v>98005</v>
      </c>
      <c r="F23912">
        <v>2020</v>
      </c>
      <c r="G23912" t="s">
        <v>3590</v>
      </c>
      <c r="H23912" t="s">
        <v>3591</v>
      </c>
      <c r="I23912" t="s">
        <v>31</v>
      </c>
      <c r="J23912" t="s">
        <v>56</v>
      </c>
      <c r="K23912">
        <v>19</v>
      </c>
      <c r="L23912">
        <v>0</v>
      </c>
      <c r="M23912">
        <v>48</v>
      </c>
      <c r="N23912">
        <v>103647533</v>
      </c>
      <c r="O23912" t="s">
        <v>330</v>
      </c>
      <c r="P23912" t="s">
        <v>258</v>
      </c>
      <c r="Q23912">
        <v>53033022805</v>
      </c>
    </row>
    <row r="23913" spans="1:17" x14ac:dyDescent="0.3">
      <c r="A23913" t="s">
        <v>5981</v>
      </c>
      <c r="B23913" t="s">
        <v>35</v>
      </c>
      <c r="C23913" t="s">
        <v>36</v>
      </c>
      <c r="D23913" t="s">
        <v>19</v>
      </c>
      <c r="E23913">
        <v>98104</v>
      </c>
      <c r="F23913">
        <v>2022</v>
      </c>
      <c r="G23913" t="s">
        <v>531</v>
      </c>
      <c r="H23913" t="s">
        <v>532</v>
      </c>
      <c r="I23913" t="s">
        <v>31</v>
      </c>
      <c r="J23913" t="s">
        <v>56</v>
      </c>
      <c r="K23913">
        <v>24</v>
      </c>
      <c r="L23913">
        <v>0</v>
      </c>
      <c r="M23913">
        <v>37</v>
      </c>
      <c r="N23913">
        <v>198519009</v>
      </c>
      <c r="O23913" t="s">
        <v>1502</v>
      </c>
      <c r="P23913" t="s">
        <v>39</v>
      </c>
      <c r="Q23913">
        <v>53033008500</v>
      </c>
    </row>
    <row r="23914" spans="1:17" x14ac:dyDescent="0.3">
      <c r="A23914" t="s">
        <v>5567</v>
      </c>
      <c r="B23914" t="s">
        <v>27</v>
      </c>
      <c r="C23914" t="s">
        <v>1663</v>
      </c>
      <c r="D23914" t="s">
        <v>19</v>
      </c>
      <c r="E23914">
        <v>98392</v>
      </c>
      <c r="F23914">
        <v>2019</v>
      </c>
      <c r="G23914" t="s">
        <v>79</v>
      </c>
      <c r="H23914" t="s">
        <v>80</v>
      </c>
      <c r="I23914" t="s">
        <v>31</v>
      </c>
      <c r="J23914" t="s">
        <v>56</v>
      </c>
      <c r="K23914">
        <v>26</v>
      </c>
      <c r="L23914">
        <v>0</v>
      </c>
      <c r="M23914">
        <v>23</v>
      </c>
      <c r="N23914">
        <v>9575541</v>
      </c>
      <c r="O23914" t="s">
        <v>1664</v>
      </c>
      <c r="P23914" t="s">
        <v>33</v>
      </c>
      <c r="Q23914">
        <v>53035940100</v>
      </c>
    </row>
    <row r="23915" spans="1:17" x14ac:dyDescent="0.3">
      <c r="A23915" t="s">
        <v>3618</v>
      </c>
      <c r="B23915" t="s">
        <v>35</v>
      </c>
      <c r="C23915" t="s">
        <v>314</v>
      </c>
      <c r="D23915" t="s">
        <v>19</v>
      </c>
      <c r="E23915">
        <v>98034</v>
      </c>
      <c r="F23915">
        <v>2018</v>
      </c>
      <c r="G23915" t="s">
        <v>29</v>
      </c>
      <c r="H23915" t="s">
        <v>30</v>
      </c>
      <c r="I23915" t="s">
        <v>31</v>
      </c>
      <c r="J23915" t="s">
        <v>23</v>
      </c>
      <c r="K23915">
        <v>47</v>
      </c>
      <c r="L23915">
        <v>0</v>
      </c>
      <c r="M23915">
        <v>1</v>
      </c>
      <c r="N23915">
        <v>267540640</v>
      </c>
      <c r="O23915" t="s">
        <v>316</v>
      </c>
      <c r="P23915" t="s">
        <v>258</v>
      </c>
      <c r="Q23915">
        <v>53033022300</v>
      </c>
    </row>
    <row r="23916" spans="1:17" x14ac:dyDescent="0.3">
      <c r="A23916" t="s">
        <v>2457</v>
      </c>
      <c r="B23916" t="s">
        <v>35</v>
      </c>
      <c r="C23916" t="s">
        <v>36</v>
      </c>
      <c r="D23916" t="s">
        <v>19</v>
      </c>
      <c r="E23916">
        <v>98107</v>
      </c>
      <c r="F23916">
        <v>2016</v>
      </c>
      <c r="G23916" t="s">
        <v>120</v>
      </c>
      <c r="H23916" t="s">
        <v>155</v>
      </c>
      <c r="I23916" t="s">
        <v>31</v>
      </c>
      <c r="J23916" t="s">
        <v>23</v>
      </c>
      <c r="K23916">
        <v>72</v>
      </c>
      <c r="L23916">
        <v>0</v>
      </c>
      <c r="M23916">
        <v>36</v>
      </c>
      <c r="N23916">
        <v>130376564</v>
      </c>
      <c r="O23916" t="s">
        <v>569</v>
      </c>
      <c r="P23916" t="s">
        <v>39</v>
      </c>
      <c r="Q23916">
        <v>53033003201</v>
      </c>
    </row>
    <row r="23917" spans="1:17" x14ac:dyDescent="0.3">
      <c r="A23917" t="s">
        <v>1798</v>
      </c>
      <c r="B23917" t="s">
        <v>35</v>
      </c>
      <c r="C23917" t="s">
        <v>311</v>
      </c>
      <c r="D23917" t="s">
        <v>19</v>
      </c>
      <c r="E23917">
        <v>98023</v>
      </c>
      <c r="F23917">
        <v>2020</v>
      </c>
      <c r="G23917" t="s">
        <v>59</v>
      </c>
      <c r="H23917" t="s">
        <v>60</v>
      </c>
      <c r="I23917" t="s">
        <v>31</v>
      </c>
      <c r="J23917" t="s">
        <v>56</v>
      </c>
      <c r="K23917">
        <v>20</v>
      </c>
      <c r="L23917">
        <v>0</v>
      </c>
      <c r="M23917">
        <v>30</v>
      </c>
      <c r="N23917">
        <v>102459381</v>
      </c>
      <c r="O23917" t="s">
        <v>399</v>
      </c>
      <c r="P23917" t="s">
        <v>258</v>
      </c>
      <c r="Q23917">
        <v>53033030101</v>
      </c>
    </row>
    <row r="23918" spans="1:17" x14ac:dyDescent="0.3">
      <c r="A23918" t="s">
        <v>302</v>
      </c>
      <c r="B23918" t="s">
        <v>35</v>
      </c>
      <c r="C23918" t="s">
        <v>256</v>
      </c>
      <c r="D23918" t="s">
        <v>19</v>
      </c>
      <c r="E23918">
        <v>98059</v>
      </c>
      <c r="F23918">
        <v>2023</v>
      </c>
      <c r="G23918" t="s">
        <v>171</v>
      </c>
      <c r="H23918" t="s">
        <v>172</v>
      </c>
      <c r="I23918" t="s">
        <v>31</v>
      </c>
      <c r="J23918" t="s">
        <v>56</v>
      </c>
      <c r="K23918">
        <v>21</v>
      </c>
      <c r="L23918">
        <v>0</v>
      </c>
      <c r="M23918">
        <v>11</v>
      </c>
      <c r="N23918">
        <v>233709507</v>
      </c>
      <c r="O23918" t="s">
        <v>257</v>
      </c>
      <c r="P23918" t="s">
        <v>258</v>
      </c>
      <c r="Q23918">
        <v>53033025103</v>
      </c>
    </row>
    <row r="23919" spans="1:17" x14ac:dyDescent="0.3">
      <c r="A23919" t="s">
        <v>4640</v>
      </c>
      <c r="B23919" t="s">
        <v>45</v>
      </c>
      <c r="C23919" t="s">
        <v>46</v>
      </c>
      <c r="D23919" t="s">
        <v>19</v>
      </c>
      <c r="E23919">
        <v>98503</v>
      </c>
      <c r="F23919">
        <v>2019</v>
      </c>
      <c r="G23919" t="s">
        <v>531</v>
      </c>
      <c r="H23919" t="s">
        <v>532</v>
      </c>
      <c r="I23919" t="s">
        <v>31</v>
      </c>
      <c r="J23919" t="s">
        <v>56</v>
      </c>
      <c r="K23919">
        <v>22</v>
      </c>
      <c r="L23919">
        <v>0</v>
      </c>
      <c r="M23919">
        <v>2</v>
      </c>
      <c r="N23919">
        <v>227429247</v>
      </c>
      <c r="O23919" t="s">
        <v>69</v>
      </c>
      <c r="P23919" t="s">
        <v>33</v>
      </c>
      <c r="Q23919">
        <v>53067011628</v>
      </c>
    </row>
    <row r="23920" spans="1:17" x14ac:dyDescent="0.3">
      <c r="A23920" t="s">
        <v>5152</v>
      </c>
      <c r="B23920" t="s">
        <v>87</v>
      </c>
      <c r="C23920" t="s">
        <v>142</v>
      </c>
      <c r="D23920" t="s">
        <v>19</v>
      </c>
      <c r="E23920">
        <v>98294</v>
      </c>
      <c r="F23920">
        <v>2015</v>
      </c>
      <c r="G23920" t="s">
        <v>89</v>
      </c>
      <c r="H23920" t="s">
        <v>90</v>
      </c>
      <c r="I23920" t="s">
        <v>31</v>
      </c>
      <c r="J23920" t="s">
        <v>23</v>
      </c>
      <c r="K23920">
        <v>38</v>
      </c>
      <c r="L23920">
        <v>0</v>
      </c>
      <c r="M23920">
        <v>39</v>
      </c>
      <c r="N23920">
        <v>251605196</v>
      </c>
      <c r="O23920" t="s">
        <v>143</v>
      </c>
      <c r="P23920" t="s">
        <v>427</v>
      </c>
      <c r="Q23920">
        <v>53061053802</v>
      </c>
    </row>
    <row r="23921" spans="1:17" x14ac:dyDescent="0.3">
      <c r="A23921" t="s">
        <v>1903</v>
      </c>
      <c r="B23921" t="s">
        <v>35</v>
      </c>
      <c r="C23921" t="s">
        <v>36</v>
      </c>
      <c r="D23921" t="s">
        <v>19</v>
      </c>
      <c r="E23921">
        <v>98133</v>
      </c>
      <c r="F23921">
        <v>2012</v>
      </c>
      <c r="G23921" t="s">
        <v>150</v>
      </c>
      <c r="H23921" t="s">
        <v>354</v>
      </c>
      <c r="I23921" t="s">
        <v>31</v>
      </c>
      <c r="J23921" t="s">
        <v>56</v>
      </c>
      <c r="K23921">
        <v>6</v>
      </c>
      <c r="L23921">
        <v>0</v>
      </c>
      <c r="M23921">
        <v>32</v>
      </c>
      <c r="N23921">
        <v>145248596</v>
      </c>
      <c r="O23921" t="s">
        <v>396</v>
      </c>
      <c r="P23921" t="s">
        <v>39</v>
      </c>
      <c r="Q23921">
        <v>53033000402</v>
      </c>
    </row>
    <row r="23922" spans="1:17" x14ac:dyDescent="0.3">
      <c r="A23922" t="s">
        <v>3782</v>
      </c>
      <c r="B23922" t="s">
        <v>45</v>
      </c>
      <c r="C23922" t="s">
        <v>50</v>
      </c>
      <c r="D23922" t="s">
        <v>19</v>
      </c>
      <c r="E23922">
        <v>98512</v>
      </c>
      <c r="F23922">
        <v>2018</v>
      </c>
      <c r="G23922" t="s">
        <v>29</v>
      </c>
      <c r="H23922" t="s">
        <v>30</v>
      </c>
      <c r="I23922" t="s">
        <v>31</v>
      </c>
      <c r="J23922" t="s">
        <v>23</v>
      </c>
      <c r="K23922">
        <v>47</v>
      </c>
      <c r="L23922">
        <v>0</v>
      </c>
      <c r="M23922">
        <v>35</v>
      </c>
      <c r="N23922">
        <v>125892035</v>
      </c>
      <c r="O23922" t="s">
        <v>923</v>
      </c>
      <c r="P23922" t="s">
        <v>33</v>
      </c>
      <c r="Q23922">
        <v>53067011000</v>
      </c>
    </row>
    <row r="23923" spans="1:17" x14ac:dyDescent="0.3">
      <c r="A23923" t="s">
        <v>292</v>
      </c>
      <c r="B23923" t="s">
        <v>35</v>
      </c>
      <c r="C23923" t="s">
        <v>36</v>
      </c>
      <c r="D23923" t="s">
        <v>19</v>
      </c>
      <c r="E23923">
        <v>98103</v>
      </c>
      <c r="F23923">
        <v>2013</v>
      </c>
      <c r="G23923" t="s">
        <v>54</v>
      </c>
      <c r="H23923" t="s">
        <v>63</v>
      </c>
      <c r="I23923" t="s">
        <v>31</v>
      </c>
      <c r="J23923" t="s">
        <v>56</v>
      </c>
      <c r="K23923">
        <v>19</v>
      </c>
      <c r="L23923">
        <v>0</v>
      </c>
      <c r="M23923">
        <v>43</v>
      </c>
      <c r="N23923">
        <v>127049114</v>
      </c>
      <c r="O23923" t="s">
        <v>115</v>
      </c>
      <c r="P23923" t="s">
        <v>39</v>
      </c>
      <c r="Q23923">
        <v>53033005000</v>
      </c>
    </row>
    <row r="23924" spans="1:17" x14ac:dyDescent="0.3">
      <c r="A23924" t="s">
        <v>5531</v>
      </c>
      <c r="B23924" t="s">
        <v>35</v>
      </c>
      <c r="C23924" t="s">
        <v>36</v>
      </c>
      <c r="D23924" t="s">
        <v>19</v>
      </c>
      <c r="E23924">
        <v>98103</v>
      </c>
      <c r="F23924">
        <v>2014</v>
      </c>
      <c r="G23924" t="s">
        <v>89</v>
      </c>
      <c r="H23924" t="s">
        <v>90</v>
      </c>
      <c r="I23924" t="s">
        <v>31</v>
      </c>
      <c r="J23924" t="s">
        <v>23</v>
      </c>
      <c r="K23924">
        <v>38</v>
      </c>
      <c r="L23924">
        <v>0</v>
      </c>
      <c r="M23924">
        <v>43</v>
      </c>
      <c r="N23924">
        <v>219085912</v>
      </c>
      <c r="O23924" t="s">
        <v>115</v>
      </c>
      <c r="P23924" t="s">
        <v>39</v>
      </c>
      <c r="Q23924">
        <v>53033005000</v>
      </c>
    </row>
    <row r="23925" spans="1:17" x14ac:dyDescent="0.3">
      <c r="A23925" t="s">
        <v>6404</v>
      </c>
      <c r="B23925" t="s">
        <v>35</v>
      </c>
      <c r="C23925" t="s">
        <v>311</v>
      </c>
      <c r="D23925" t="s">
        <v>19</v>
      </c>
      <c r="E23925">
        <v>98003</v>
      </c>
      <c r="F23925">
        <v>2014</v>
      </c>
      <c r="G23925" t="s">
        <v>54</v>
      </c>
      <c r="H23925" t="s">
        <v>55</v>
      </c>
      <c r="I23925" t="s">
        <v>31</v>
      </c>
      <c r="J23925" t="s">
        <v>56</v>
      </c>
      <c r="K23925">
        <v>19</v>
      </c>
      <c r="L23925">
        <v>0</v>
      </c>
      <c r="M23925">
        <v>30</v>
      </c>
      <c r="N23925">
        <v>8137454</v>
      </c>
      <c r="O23925" t="s">
        <v>312</v>
      </c>
      <c r="P23925" t="s">
        <v>258</v>
      </c>
      <c r="Q23925">
        <v>53033030203</v>
      </c>
    </row>
    <row r="23926" spans="1:17" x14ac:dyDescent="0.3">
      <c r="A23926" t="s">
        <v>6016</v>
      </c>
      <c r="B23926" t="s">
        <v>35</v>
      </c>
      <c r="C23926" t="s">
        <v>441</v>
      </c>
      <c r="D23926" t="s">
        <v>19</v>
      </c>
      <c r="E23926">
        <v>98155</v>
      </c>
      <c r="F23926">
        <v>2022</v>
      </c>
      <c r="G23926" t="s">
        <v>503</v>
      </c>
      <c r="H23926" t="s">
        <v>1504</v>
      </c>
      <c r="I23926" t="s">
        <v>31</v>
      </c>
      <c r="J23926" t="s">
        <v>56</v>
      </c>
      <c r="K23926">
        <v>28</v>
      </c>
      <c r="L23926">
        <v>0</v>
      </c>
      <c r="M23926">
        <v>32</v>
      </c>
      <c r="N23926">
        <v>220079100</v>
      </c>
      <c r="O23926" t="s">
        <v>477</v>
      </c>
      <c r="P23926" t="s">
        <v>39</v>
      </c>
      <c r="Q23926">
        <v>53033020600</v>
      </c>
    </row>
    <row r="23927" spans="1:17" x14ac:dyDescent="0.3">
      <c r="A23927" t="s">
        <v>2191</v>
      </c>
      <c r="B23927" t="s">
        <v>45</v>
      </c>
      <c r="C23927" t="s">
        <v>50</v>
      </c>
      <c r="D23927" t="s">
        <v>19</v>
      </c>
      <c r="E23927">
        <v>98506</v>
      </c>
      <c r="F23927">
        <v>2017</v>
      </c>
      <c r="G23927" t="s">
        <v>150</v>
      </c>
      <c r="H23927" t="s">
        <v>151</v>
      </c>
      <c r="I23927" t="s">
        <v>31</v>
      </c>
      <c r="J23927" t="s">
        <v>56</v>
      </c>
      <c r="K23927">
        <v>25</v>
      </c>
      <c r="L23927">
        <v>0</v>
      </c>
      <c r="M23927">
        <v>22</v>
      </c>
      <c r="N23927">
        <v>150331877</v>
      </c>
      <c r="O23927" t="s">
        <v>51</v>
      </c>
      <c r="P23927" t="s">
        <v>33</v>
      </c>
      <c r="Q23927">
        <v>53067012100</v>
      </c>
    </row>
    <row r="23928" spans="1:17" x14ac:dyDescent="0.3">
      <c r="A23928" t="s">
        <v>1262</v>
      </c>
      <c r="B23928" t="s">
        <v>87</v>
      </c>
      <c r="C23928" t="s">
        <v>119</v>
      </c>
      <c r="D23928" t="s">
        <v>19</v>
      </c>
      <c r="E23928">
        <v>98258</v>
      </c>
      <c r="F23928">
        <v>2022</v>
      </c>
      <c r="G23928" t="s">
        <v>171</v>
      </c>
      <c r="H23928" t="s">
        <v>172</v>
      </c>
      <c r="I23928" t="s">
        <v>31</v>
      </c>
      <c r="J23928" t="s">
        <v>56</v>
      </c>
      <c r="K23928">
        <v>21</v>
      </c>
      <c r="L23928">
        <v>0</v>
      </c>
      <c r="M23928">
        <v>44</v>
      </c>
      <c r="N23928">
        <v>216576965</v>
      </c>
      <c r="O23928" t="s">
        <v>122</v>
      </c>
      <c r="P23928" t="s">
        <v>33</v>
      </c>
      <c r="Q23928">
        <v>53061052706</v>
      </c>
    </row>
    <row r="23929" spans="1:17" x14ac:dyDescent="0.3">
      <c r="A23929" t="s">
        <v>1593</v>
      </c>
      <c r="B23929" t="s">
        <v>298</v>
      </c>
      <c r="C23929" t="s">
        <v>324</v>
      </c>
      <c r="D23929" t="s">
        <v>19</v>
      </c>
      <c r="E23929">
        <v>98604</v>
      </c>
      <c r="F23929">
        <v>2017</v>
      </c>
      <c r="G23929" t="s">
        <v>150</v>
      </c>
      <c r="H23929" t="s">
        <v>151</v>
      </c>
      <c r="I23929" t="s">
        <v>31</v>
      </c>
      <c r="J23929" t="s">
        <v>56</v>
      </c>
      <c r="K23929">
        <v>25</v>
      </c>
      <c r="L23929">
        <v>0</v>
      </c>
      <c r="M23929">
        <v>18</v>
      </c>
      <c r="N23929">
        <v>210067182</v>
      </c>
      <c r="O23929" t="s">
        <v>325</v>
      </c>
      <c r="P23929" t="s">
        <v>301</v>
      </c>
      <c r="Q23929">
        <v>53011040414</v>
      </c>
    </row>
    <row r="23930" spans="1:17" x14ac:dyDescent="0.3">
      <c r="A23930" t="s">
        <v>5317</v>
      </c>
      <c r="B23930" t="s">
        <v>35</v>
      </c>
      <c r="C23930" t="s">
        <v>36</v>
      </c>
      <c r="D23930" t="s">
        <v>19</v>
      </c>
      <c r="E23930">
        <v>98117</v>
      </c>
      <c r="F23930">
        <v>2018</v>
      </c>
      <c r="G23930" t="s">
        <v>79</v>
      </c>
      <c r="H23930" t="s">
        <v>80</v>
      </c>
      <c r="I23930" t="s">
        <v>31</v>
      </c>
      <c r="J23930" t="s">
        <v>56</v>
      </c>
      <c r="K23930">
        <v>26</v>
      </c>
      <c r="L23930">
        <v>0</v>
      </c>
      <c r="M23930">
        <v>36</v>
      </c>
      <c r="N23930">
        <v>220458948</v>
      </c>
      <c r="O23930" t="s">
        <v>555</v>
      </c>
      <c r="P23930" t="s">
        <v>39</v>
      </c>
      <c r="Q23930">
        <v>53033003100</v>
      </c>
    </row>
    <row r="23931" spans="1:17" x14ac:dyDescent="0.3">
      <c r="A23931" t="s">
        <v>4549</v>
      </c>
      <c r="B23931" t="s">
        <v>35</v>
      </c>
      <c r="C23931" t="s">
        <v>256</v>
      </c>
      <c r="D23931" t="s">
        <v>19</v>
      </c>
      <c r="E23931">
        <v>98057</v>
      </c>
      <c r="F23931">
        <v>2022</v>
      </c>
      <c r="G23931" t="s">
        <v>306</v>
      </c>
      <c r="H23931" t="s">
        <v>307</v>
      </c>
      <c r="I23931" t="s">
        <v>31</v>
      </c>
      <c r="J23931" t="s">
        <v>23</v>
      </c>
      <c r="K23931">
        <v>32</v>
      </c>
      <c r="L23931">
        <v>0</v>
      </c>
      <c r="M23931">
        <v>11</v>
      </c>
      <c r="N23931">
        <v>185915145</v>
      </c>
      <c r="O23931" t="s">
        <v>496</v>
      </c>
      <c r="P23931" t="s">
        <v>258</v>
      </c>
      <c r="Q23931">
        <v>53033026200</v>
      </c>
    </row>
    <row r="23932" spans="1:17" x14ac:dyDescent="0.3">
      <c r="A23932" t="s">
        <v>733</v>
      </c>
      <c r="B23932" t="s">
        <v>35</v>
      </c>
      <c r="C23932" t="s">
        <v>256</v>
      </c>
      <c r="D23932" t="s">
        <v>19</v>
      </c>
      <c r="E23932">
        <v>98057</v>
      </c>
      <c r="F23932">
        <v>2021</v>
      </c>
      <c r="G23932" t="s">
        <v>306</v>
      </c>
      <c r="H23932" t="s">
        <v>307</v>
      </c>
      <c r="I23932" t="s">
        <v>31</v>
      </c>
      <c r="J23932" t="s">
        <v>23</v>
      </c>
      <c r="K23932">
        <v>32</v>
      </c>
      <c r="L23932">
        <v>0</v>
      </c>
      <c r="M23932">
        <v>11</v>
      </c>
      <c r="N23932">
        <v>179242339</v>
      </c>
      <c r="O23932" t="s">
        <v>496</v>
      </c>
      <c r="P23932" t="s">
        <v>258</v>
      </c>
      <c r="Q23932">
        <v>53033026200</v>
      </c>
    </row>
    <row r="23933" spans="1:17" x14ac:dyDescent="0.3">
      <c r="A23933" t="s">
        <v>4022</v>
      </c>
      <c r="B23933" t="s">
        <v>35</v>
      </c>
      <c r="C23933" t="s">
        <v>36</v>
      </c>
      <c r="D23933" t="s">
        <v>19</v>
      </c>
      <c r="E23933">
        <v>98105</v>
      </c>
      <c r="F23933">
        <v>2022</v>
      </c>
      <c r="G23933" t="s">
        <v>211</v>
      </c>
      <c r="H23933" t="s">
        <v>212</v>
      </c>
      <c r="I23933" t="s">
        <v>31</v>
      </c>
      <c r="J23933" t="s">
        <v>56</v>
      </c>
      <c r="K23933">
        <v>18</v>
      </c>
      <c r="L23933">
        <v>0</v>
      </c>
      <c r="M23933">
        <v>46</v>
      </c>
      <c r="N23933">
        <v>196766657</v>
      </c>
      <c r="O23933" t="s">
        <v>931</v>
      </c>
      <c r="P23933" t="s">
        <v>39</v>
      </c>
      <c r="Q23933">
        <v>53033004101</v>
      </c>
    </row>
    <row r="23934" spans="1:17" x14ac:dyDescent="0.3">
      <c r="A23934" t="s">
        <v>2871</v>
      </c>
      <c r="B23934" t="s">
        <v>35</v>
      </c>
      <c r="C23934" t="s">
        <v>340</v>
      </c>
      <c r="D23934" t="s">
        <v>19</v>
      </c>
      <c r="E23934">
        <v>98075</v>
      </c>
      <c r="F23934">
        <v>2013</v>
      </c>
      <c r="G23934" t="s">
        <v>150</v>
      </c>
      <c r="H23934" t="s">
        <v>354</v>
      </c>
      <c r="I23934" t="s">
        <v>31</v>
      </c>
      <c r="J23934" t="s">
        <v>56</v>
      </c>
      <c r="K23934">
        <v>6</v>
      </c>
      <c r="L23934">
        <v>0</v>
      </c>
      <c r="M23934">
        <v>41</v>
      </c>
      <c r="N23934">
        <v>302577474</v>
      </c>
      <c r="O23934" t="s">
        <v>385</v>
      </c>
      <c r="P23934" t="s">
        <v>258</v>
      </c>
      <c r="Q23934">
        <v>53033032207</v>
      </c>
    </row>
    <row r="23935" spans="1:17" x14ac:dyDescent="0.3">
      <c r="A23935" t="s">
        <v>5092</v>
      </c>
      <c r="B23935" t="s">
        <v>35</v>
      </c>
      <c r="C23935" t="s">
        <v>340</v>
      </c>
      <c r="D23935" t="s">
        <v>19</v>
      </c>
      <c r="E23935">
        <v>98074</v>
      </c>
      <c r="F23935">
        <v>2021</v>
      </c>
      <c r="G23935" t="s">
        <v>211</v>
      </c>
      <c r="H23935" t="s">
        <v>228</v>
      </c>
      <c r="I23935" t="s">
        <v>31</v>
      </c>
      <c r="J23935" t="s">
        <v>56</v>
      </c>
      <c r="K23935">
        <v>18</v>
      </c>
      <c r="L23935">
        <v>0</v>
      </c>
      <c r="M23935">
        <v>45</v>
      </c>
      <c r="N23935">
        <v>193653687</v>
      </c>
      <c r="O23935" t="s">
        <v>401</v>
      </c>
      <c r="P23935" t="s">
        <v>258</v>
      </c>
      <c r="Q23935">
        <v>53033032316</v>
      </c>
    </row>
    <row r="23936" spans="1:17" x14ac:dyDescent="0.3">
      <c r="A23936" t="s">
        <v>1392</v>
      </c>
      <c r="B23936" t="s">
        <v>27</v>
      </c>
      <c r="C23936" t="s">
        <v>1663</v>
      </c>
      <c r="D23936" t="s">
        <v>19</v>
      </c>
      <c r="E23936">
        <v>98392</v>
      </c>
      <c r="F23936">
        <v>2017</v>
      </c>
      <c r="G23936" t="s">
        <v>150</v>
      </c>
      <c r="H23936" t="s">
        <v>151</v>
      </c>
      <c r="I23936" t="s">
        <v>31</v>
      </c>
      <c r="J23936" t="s">
        <v>56</v>
      </c>
      <c r="K23936">
        <v>25</v>
      </c>
      <c r="L23936">
        <v>0</v>
      </c>
      <c r="M23936">
        <v>23</v>
      </c>
      <c r="N23936">
        <v>348834475</v>
      </c>
      <c r="O23936" t="s">
        <v>1664</v>
      </c>
      <c r="P23936" t="s">
        <v>33</v>
      </c>
      <c r="Q23936">
        <v>53035940100</v>
      </c>
    </row>
    <row r="23937" spans="1:17" x14ac:dyDescent="0.3">
      <c r="A23937" t="s">
        <v>3430</v>
      </c>
      <c r="B23937" t="s">
        <v>298</v>
      </c>
      <c r="C23937" t="s">
        <v>299</v>
      </c>
      <c r="D23937" t="s">
        <v>19</v>
      </c>
      <c r="E23937">
        <v>98660</v>
      </c>
      <c r="F23937">
        <v>2018</v>
      </c>
      <c r="G23937" t="s">
        <v>120</v>
      </c>
      <c r="H23937" t="s">
        <v>121</v>
      </c>
      <c r="I23937" t="s">
        <v>31</v>
      </c>
      <c r="J23937" t="s">
        <v>56</v>
      </c>
      <c r="K23937">
        <v>13</v>
      </c>
      <c r="L23937">
        <v>0</v>
      </c>
      <c r="M23937">
        <v>49</v>
      </c>
      <c r="N23937">
        <v>142161239</v>
      </c>
      <c r="O23937" t="s">
        <v>1056</v>
      </c>
      <c r="P23937" t="s">
        <v>301</v>
      </c>
      <c r="Q23937">
        <v>53011042000</v>
      </c>
    </row>
    <row r="23938" spans="1:17" x14ac:dyDescent="0.3">
      <c r="A23938" t="s">
        <v>5631</v>
      </c>
      <c r="B23938" t="s">
        <v>35</v>
      </c>
      <c r="C23938" t="s">
        <v>5227</v>
      </c>
      <c r="D23938" t="s">
        <v>19</v>
      </c>
      <c r="E23938">
        <v>98065</v>
      </c>
      <c r="F23938">
        <v>2018</v>
      </c>
      <c r="G23938" t="s">
        <v>54</v>
      </c>
      <c r="H23938" t="s">
        <v>55</v>
      </c>
      <c r="I23938" t="s">
        <v>31</v>
      </c>
      <c r="J23938" t="s">
        <v>56</v>
      </c>
      <c r="K23938">
        <v>21</v>
      </c>
      <c r="L23938">
        <v>0</v>
      </c>
      <c r="M23938">
        <v>5</v>
      </c>
      <c r="N23938">
        <v>257207457</v>
      </c>
      <c r="O23938" t="s">
        <v>5228</v>
      </c>
      <c r="P23938" t="s">
        <v>258</v>
      </c>
      <c r="Q23938">
        <v>53033032604</v>
      </c>
    </row>
    <row r="23939" spans="1:17" x14ac:dyDescent="0.3">
      <c r="A23939" t="s">
        <v>5713</v>
      </c>
      <c r="B23939" t="s">
        <v>35</v>
      </c>
      <c r="C23939" t="s">
        <v>36</v>
      </c>
      <c r="D23939" t="s">
        <v>19</v>
      </c>
      <c r="E23939">
        <v>98112</v>
      </c>
      <c r="F23939">
        <v>2018</v>
      </c>
      <c r="G23939" t="s">
        <v>767</v>
      </c>
      <c r="H23939" t="s">
        <v>768</v>
      </c>
      <c r="I23939" t="s">
        <v>31</v>
      </c>
      <c r="J23939" t="s">
        <v>56</v>
      </c>
      <c r="K23939">
        <v>12</v>
      </c>
      <c r="L23939">
        <v>36800</v>
      </c>
      <c r="M23939">
        <v>43</v>
      </c>
      <c r="N23939">
        <v>276471205</v>
      </c>
      <c r="O23939" t="s">
        <v>361</v>
      </c>
      <c r="P23939" t="s">
        <v>39</v>
      </c>
      <c r="Q23939">
        <v>53033006300</v>
      </c>
    </row>
    <row r="23940" spans="1:17" x14ac:dyDescent="0.3">
      <c r="A23940" t="s">
        <v>3764</v>
      </c>
      <c r="B23940" t="s">
        <v>35</v>
      </c>
      <c r="C23940" t="s">
        <v>5227</v>
      </c>
      <c r="D23940" t="s">
        <v>19</v>
      </c>
      <c r="E23940">
        <v>98065</v>
      </c>
      <c r="F23940">
        <v>2021</v>
      </c>
      <c r="G23940" t="s">
        <v>503</v>
      </c>
      <c r="H23940" t="s">
        <v>504</v>
      </c>
      <c r="I23940" t="s">
        <v>31</v>
      </c>
      <c r="J23940" t="s">
        <v>56</v>
      </c>
      <c r="K23940">
        <v>21</v>
      </c>
      <c r="L23940">
        <v>0</v>
      </c>
      <c r="M23940">
        <v>5</v>
      </c>
      <c r="N23940">
        <v>182713912</v>
      </c>
      <c r="O23940" t="s">
        <v>5228</v>
      </c>
      <c r="P23940" t="s">
        <v>258</v>
      </c>
      <c r="Q23940">
        <v>53033032605</v>
      </c>
    </row>
    <row r="23941" spans="1:17" x14ac:dyDescent="0.3">
      <c r="A23941" t="s">
        <v>1581</v>
      </c>
      <c r="B23941" t="s">
        <v>27</v>
      </c>
      <c r="C23941" t="s">
        <v>78</v>
      </c>
      <c r="D23941" t="s">
        <v>19</v>
      </c>
      <c r="E23941">
        <v>98110</v>
      </c>
      <c r="F23941">
        <v>2021</v>
      </c>
      <c r="G23941" t="s">
        <v>150</v>
      </c>
      <c r="H23941" t="s">
        <v>573</v>
      </c>
      <c r="I23941" t="s">
        <v>31</v>
      </c>
      <c r="J23941" t="s">
        <v>23</v>
      </c>
      <c r="K23941">
        <v>42</v>
      </c>
      <c r="L23941">
        <v>0</v>
      </c>
      <c r="M23941">
        <v>23</v>
      </c>
      <c r="N23941">
        <v>182772698</v>
      </c>
      <c r="O23941" t="s">
        <v>81</v>
      </c>
      <c r="P23941" t="s">
        <v>33</v>
      </c>
      <c r="Q23941">
        <v>53035090700</v>
      </c>
    </row>
    <row r="23942" spans="1:17" x14ac:dyDescent="0.3">
      <c r="A23942" t="s">
        <v>1593</v>
      </c>
      <c r="B23942" t="s">
        <v>298</v>
      </c>
      <c r="C23942" t="s">
        <v>299</v>
      </c>
      <c r="D23942" t="s">
        <v>19</v>
      </c>
      <c r="E23942">
        <v>98683</v>
      </c>
      <c r="F23942">
        <v>2017</v>
      </c>
      <c r="G23942" t="s">
        <v>150</v>
      </c>
      <c r="H23942" t="s">
        <v>151</v>
      </c>
      <c r="I23942" t="s">
        <v>31</v>
      </c>
      <c r="J23942" t="s">
        <v>56</v>
      </c>
      <c r="K23942">
        <v>25</v>
      </c>
      <c r="L23942">
        <v>0</v>
      </c>
      <c r="M23942">
        <v>17</v>
      </c>
      <c r="N23942">
        <v>316387361</v>
      </c>
      <c r="O23942" t="s">
        <v>623</v>
      </c>
      <c r="P23942" t="s">
        <v>301</v>
      </c>
      <c r="Q23942">
        <v>53011041310</v>
      </c>
    </row>
    <row r="23943" spans="1:17" x14ac:dyDescent="0.3">
      <c r="A23943" t="s">
        <v>2134</v>
      </c>
      <c r="B23943" t="s">
        <v>45</v>
      </c>
      <c r="C23943" t="s">
        <v>50</v>
      </c>
      <c r="D23943" t="s">
        <v>19</v>
      </c>
      <c r="E23943">
        <v>98516</v>
      </c>
      <c r="F23943">
        <v>2018</v>
      </c>
      <c r="G23943" t="s">
        <v>29</v>
      </c>
      <c r="H23943" t="s">
        <v>30</v>
      </c>
      <c r="I23943" t="s">
        <v>31</v>
      </c>
      <c r="J23943" t="s">
        <v>23</v>
      </c>
      <c r="K23943">
        <v>47</v>
      </c>
      <c r="L23943">
        <v>0</v>
      </c>
      <c r="M23943">
        <v>22</v>
      </c>
      <c r="N23943">
        <v>183945373</v>
      </c>
      <c r="O23943" t="s">
        <v>48</v>
      </c>
      <c r="P23943" t="s">
        <v>33</v>
      </c>
      <c r="Q23943">
        <v>53067012221</v>
      </c>
    </row>
    <row r="23944" spans="1:17" x14ac:dyDescent="0.3">
      <c r="A23944" t="s">
        <v>3838</v>
      </c>
      <c r="B23944" t="s">
        <v>87</v>
      </c>
      <c r="C23944" t="s">
        <v>119</v>
      </c>
      <c r="D23944" t="s">
        <v>19</v>
      </c>
      <c r="E23944">
        <v>98258</v>
      </c>
      <c r="F23944">
        <v>2018</v>
      </c>
      <c r="G23944" t="s">
        <v>306</v>
      </c>
      <c r="H23944" t="s">
        <v>307</v>
      </c>
      <c r="I23944" t="s">
        <v>31</v>
      </c>
      <c r="J23944" t="s">
        <v>23</v>
      </c>
      <c r="K23944">
        <v>33</v>
      </c>
      <c r="L23944">
        <v>0</v>
      </c>
      <c r="M23944">
        <v>44</v>
      </c>
      <c r="N23944">
        <v>181032631</v>
      </c>
      <c r="O23944" t="s">
        <v>122</v>
      </c>
      <c r="P23944" t="s">
        <v>33</v>
      </c>
      <c r="Q23944">
        <v>53061052706</v>
      </c>
    </row>
    <row r="23945" spans="1:17" x14ac:dyDescent="0.3">
      <c r="A23945" t="s">
        <v>5897</v>
      </c>
      <c r="B23945" t="s">
        <v>298</v>
      </c>
      <c r="C23945" t="s">
        <v>324</v>
      </c>
      <c r="D23945" t="s">
        <v>19</v>
      </c>
      <c r="E23945">
        <v>98604</v>
      </c>
      <c r="F23945">
        <v>2017</v>
      </c>
      <c r="G23945" t="s">
        <v>54</v>
      </c>
      <c r="H23945" t="s">
        <v>63</v>
      </c>
      <c r="I23945" t="s">
        <v>31</v>
      </c>
      <c r="J23945" t="s">
        <v>56</v>
      </c>
      <c r="K23945">
        <v>20</v>
      </c>
      <c r="L23945">
        <v>0</v>
      </c>
      <c r="M23945">
        <v>18</v>
      </c>
      <c r="N23945">
        <v>200917958</v>
      </c>
      <c r="O23945" t="s">
        <v>325</v>
      </c>
      <c r="P23945" t="s">
        <v>301</v>
      </c>
      <c r="Q23945">
        <v>53011040203</v>
      </c>
    </row>
    <row r="23946" spans="1:17" x14ac:dyDescent="0.3">
      <c r="A23946" t="s">
        <v>5215</v>
      </c>
      <c r="B23946" t="s">
        <v>27</v>
      </c>
      <c r="C23946" t="s">
        <v>166</v>
      </c>
      <c r="D23946" t="s">
        <v>19</v>
      </c>
      <c r="E23946">
        <v>98367</v>
      </c>
      <c r="F23946">
        <v>2013</v>
      </c>
      <c r="G23946" t="s">
        <v>89</v>
      </c>
      <c r="H23946" t="s">
        <v>90</v>
      </c>
      <c r="I23946" t="s">
        <v>31</v>
      </c>
      <c r="J23946" t="s">
        <v>23</v>
      </c>
      <c r="K23946">
        <v>38</v>
      </c>
      <c r="L23946">
        <v>0</v>
      </c>
      <c r="M23946">
        <v>26</v>
      </c>
      <c r="N23946">
        <v>138198812</v>
      </c>
      <c r="O23946" t="s">
        <v>601</v>
      </c>
      <c r="P23946" t="s">
        <v>33</v>
      </c>
      <c r="Q23946">
        <v>53035092102</v>
      </c>
    </row>
    <row r="23947" spans="1:17" x14ac:dyDescent="0.3">
      <c r="A23947" t="s">
        <v>3173</v>
      </c>
      <c r="B23947" t="s">
        <v>35</v>
      </c>
      <c r="C23947" t="s">
        <v>36</v>
      </c>
      <c r="D23947" t="s">
        <v>19</v>
      </c>
      <c r="E23947">
        <v>98105</v>
      </c>
      <c r="F23947">
        <v>2021</v>
      </c>
      <c r="G23947" t="s">
        <v>120</v>
      </c>
      <c r="H23947" t="s">
        <v>121</v>
      </c>
      <c r="I23947" t="s">
        <v>31</v>
      </c>
      <c r="J23947" t="s">
        <v>23</v>
      </c>
      <c r="K23947">
        <v>30</v>
      </c>
      <c r="L23947">
        <v>0</v>
      </c>
      <c r="M23947">
        <v>46</v>
      </c>
      <c r="N23947">
        <v>141350436</v>
      </c>
      <c r="O23947" t="s">
        <v>931</v>
      </c>
      <c r="P23947" t="s">
        <v>258</v>
      </c>
      <c r="Q23947">
        <v>53033004102</v>
      </c>
    </row>
    <row r="23948" spans="1:17" x14ac:dyDescent="0.3">
      <c r="A23948" t="s">
        <v>5538</v>
      </c>
      <c r="B23948" t="s">
        <v>35</v>
      </c>
      <c r="C23948" t="s">
        <v>1441</v>
      </c>
      <c r="D23948" t="s">
        <v>19</v>
      </c>
      <c r="E23948">
        <v>98040</v>
      </c>
      <c r="F23948">
        <v>2022</v>
      </c>
      <c r="G23948" t="s">
        <v>211</v>
      </c>
      <c r="H23948" t="s">
        <v>212</v>
      </c>
      <c r="I23948" t="s">
        <v>31</v>
      </c>
      <c r="J23948" t="s">
        <v>56</v>
      </c>
      <c r="K23948">
        <v>18</v>
      </c>
      <c r="L23948">
        <v>0</v>
      </c>
      <c r="M23948">
        <v>41</v>
      </c>
      <c r="N23948">
        <v>190176465</v>
      </c>
      <c r="O23948" t="s">
        <v>1442</v>
      </c>
      <c r="P23948" t="s">
        <v>258</v>
      </c>
      <c r="Q23948">
        <v>53033024601</v>
      </c>
    </row>
    <row r="23949" spans="1:17" x14ac:dyDescent="0.3">
      <c r="A23949" t="s">
        <v>3766</v>
      </c>
      <c r="B23949" t="s">
        <v>298</v>
      </c>
      <c r="C23949" t="s">
        <v>299</v>
      </c>
      <c r="D23949" t="s">
        <v>19</v>
      </c>
      <c r="E23949">
        <v>98662</v>
      </c>
      <c r="F23949">
        <v>2018</v>
      </c>
      <c r="G23949" t="s">
        <v>306</v>
      </c>
      <c r="H23949" t="s">
        <v>307</v>
      </c>
      <c r="I23949" t="s">
        <v>31</v>
      </c>
      <c r="J23949" t="s">
        <v>23</v>
      </c>
      <c r="K23949">
        <v>33</v>
      </c>
      <c r="L23949">
        <v>0</v>
      </c>
      <c r="M23949">
        <v>17</v>
      </c>
      <c r="N23949">
        <v>140438154</v>
      </c>
      <c r="O23949" t="s">
        <v>575</v>
      </c>
      <c r="P23949" t="s">
        <v>301</v>
      </c>
      <c r="Q23949">
        <v>53011040806</v>
      </c>
    </row>
    <row r="23950" spans="1:17" x14ac:dyDescent="0.3">
      <c r="A23950" t="s">
        <v>2302</v>
      </c>
      <c r="B23950" t="s">
        <v>35</v>
      </c>
      <c r="C23950" t="s">
        <v>36</v>
      </c>
      <c r="D23950" t="s">
        <v>19</v>
      </c>
      <c r="E23950">
        <v>98119</v>
      </c>
      <c r="F23950">
        <v>2018</v>
      </c>
      <c r="G23950" t="s">
        <v>150</v>
      </c>
      <c r="H23950" t="s">
        <v>151</v>
      </c>
      <c r="I23950" t="s">
        <v>31</v>
      </c>
      <c r="J23950" t="s">
        <v>56</v>
      </c>
      <c r="K23950">
        <v>25</v>
      </c>
      <c r="L23950">
        <v>0</v>
      </c>
      <c r="M23950">
        <v>36</v>
      </c>
      <c r="N23950">
        <v>235219883</v>
      </c>
      <c r="O23950" t="s">
        <v>43</v>
      </c>
      <c r="P23950" t="s">
        <v>39</v>
      </c>
      <c r="Q23950">
        <v>53033006900</v>
      </c>
    </row>
    <row r="23951" spans="1:17" x14ac:dyDescent="0.3">
      <c r="A23951" t="s">
        <v>5715</v>
      </c>
      <c r="B23951" t="s">
        <v>35</v>
      </c>
      <c r="C23951" t="s">
        <v>311</v>
      </c>
      <c r="D23951" t="s">
        <v>19</v>
      </c>
      <c r="E23951">
        <v>98023</v>
      </c>
      <c r="F23951">
        <v>2017</v>
      </c>
      <c r="G23951" t="s">
        <v>120</v>
      </c>
      <c r="H23951" t="s">
        <v>121</v>
      </c>
      <c r="I23951" t="s">
        <v>31</v>
      </c>
      <c r="J23951" t="s">
        <v>56</v>
      </c>
      <c r="K23951">
        <v>14</v>
      </c>
      <c r="L23951">
        <v>0</v>
      </c>
      <c r="M23951">
        <v>30</v>
      </c>
      <c r="N23951">
        <v>126601023</v>
      </c>
      <c r="O23951" t="s">
        <v>399</v>
      </c>
      <c r="P23951" t="s">
        <v>258</v>
      </c>
      <c r="Q23951">
        <v>53033030102</v>
      </c>
    </row>
    <row r="23952" spans="1:17" x14ac:dyDescent="0.3">
      <c r="A23952" t="s">
        <v>2935</v>
      </c>
      <c r="B23952" t="s">
        <v>45</v>
      </c>
      <c r="C23952" t="s">
        <v>46</v>
      </c>
      <c r="D23952" t="s">
        <v>19</v>
      </c>
      <c r="E23952">
        <v>98503</v>
      </c>
      <c r="F23952">
        <v>2021</v>
      </c>
      <c r="G23952" t="s">
        <v>171</v>
      </c>
      <c r="H23952" t="s">
        <v>172</v>
      </c>
      <c r="I23952" t="s">
        <v>31</v>
      </c>
      <c r="J23952" t="s">
        <v>56</v>
      </c>
      <c r="K23952">
        <v>25</v>
      </c>
      <c r="L23952">
        <v>0</v>
      </c>
      <c r="M23952">
        <v>22</v>
      </c>
      <c r="N23952">
        <v>190677196</v>
      </c>
      <c r="O23952" t="s">
        <v>69</v>
      </c>
      <c r="P23952" t="s">
        <v>33</v>
      </c>
      <c r="Q23952">
        <v>53067011625</v>
      </c>
    </row>
    <row r="23953" spans="1:17" x14ac:dyDescent="0.3">
      <c r="A23953" t="s">
        <v>5716</v>
      </c>
      <c r="B23953" t="s">
        <v>35</v>
      </c>
      <c r="C23953" t="s">
        <v>318</v>
      </c>
      <c r="D23953" t="s">
        <v>19</v>
      </c>
      <c r="E23953">
        <v>98005</v>
      </c>
      <c r="F23953">
        <v>2022</v>
      </c>
      <c r="G23953" t="s">
        <v>211</v>
      </c>
      <c r="H23953" t="s">
        <v>228</v>
      </c>
      <c r="I23953" t="s">
        <v>31</v>
      </c>
      <c r="J23953" t="s">
        <v>23</v>
      </c>
      <c r="K23953">
        <v>35</v>
      </c>
      <c r="L23953">
        <v>0</v>
      </c>
      <c r="M23953">
        <v>48</v>
      </c>
      <c r="N23953">
        <v>201908857</v>
      </c>
      <c r="O23953" t="s">
        <v>330</v>
      </c>
      <c r="P23953" t="s">
        <v>258</v>
      </c>
      <c r="Q23953">
        <v>53033023701</v>
      </c>
    </row>
    <row r="23954" spans="1:17" x14ac:dyDescent="0.3">
      <c r="A23954" t="s">
        <v>837</v>
      </c>
      <c r="B23954" t="s">
        <v>35</v>
      </c>
      <c r="C23954" t="s">
        <v>36</v>
      </c>
      <c r="D23954" t="s">
        <v>19</v>
      </c>
      <c r="E23954">
        <v>98117</v>
      </c>
      <c r="F23954">
        <v>2017</v>
      </c>
      <c r="G23954" t="s">
        <v>89</v>
      </c>
      <c r="H23954" t="s">
        <v>90</v>
      </c>
      <c r="I23954" t="s">
        <v>31</v>
      </c>
      <c r="J23954" t="s">
        <v>23</v>
      </c>
      <c r="K23954">
        <v>53</v>
      </c>
      <c r="L23954">
        <v>0</v>
      </c>
      <c r="M23954">
        <v>36</v>
      </c>
      <c r="N23954">
        <v>116459983</v>
      </c>
      <c r="O23954" t="s">
        <v>555</v>
      </c>
      <c r="P23954" t="s">
        <v>39</v>
      </c>
      <c r="Q23954">
        <v>53033002900</v>
      </c>
    </row>
    <row r="23955" spans="1:17" x14ac:dyDescent="0.3">
      <c r="A23955" t="s">
        <v>4935</v>
      </c>
      <c r="B23955" t="s">
        <v>35</v>
      </c>
      <c r="C23955" t="s">
        <v>36</v>
      </c>
      <c r="D23955" t="s">
        <v>19</v>
      </c>
      <c r="E23955">
        <v>98118</v>
      </c>
      <c r="F23955">
        <v>2020</v>
      </c>
      <c r="G23955" t="s">
        <v>120</v>
      </c>
      <c r="H23955" t="s">
        <v>377</v>
      </c>
      <c r="I23955" t="s">
        <v>31</v>
      </c>
      <c r="J23955" t="s">
        <v>56</v>
      </c>
      <c r="K23955">
        <v>17</v>
      </c>
      <c r="L23955">
        <v>0</v>
      </c>
      <c r="M23955">
        <v>37</v>
      </c>
      <c r="N23955">
        <v>117789682</v>
      </c>
      <c r="O23955" t="s">
        <v>5258</v>
      </c>
      <c r="P23955" t="s">
        <v>39</v>
      </c>
      <c r="Q23955">
        <v>53033011700</v>
      </c>
    </row>
    <row r="23956" spans="1:17" x14ac:dyDescent="0.3">
      <c r="A23956" t="s">
        <v>1124</v>
      </c>
      <c r="B23956" t="s">
        <v>27</v>
      </c>
      <c r="C23956" t="s">
        <v>1233</v>
      </c>
      <c r="D23956" t="s">
        <v>19</v>
      </c>
      <c r="E23956">
        <v>98383</v>
      </c>
      <c r="F23956">
        <v>2020</v>
      </c>
      <c r="G23956" t="s">
        <v>150</v>
      </c>
      <c r="H23956" t="s">
        <v>151</v>
      </c>
      <c r="I23956" t="s">
        <v>31</v>
      </c>
      <c r="J23956" t="s">
        <v>56</v>
      </c>
      <c r="K23956">
        <v>25</v>
      </c>
      <c r="L23956">
        <v>0</v>
      </c>
      <c r="M23956">
        <v>23</v>
      </c>
      <c r="N23956">
        <v>104559626</v>
      </c>
      <c r="O23956" t="s">
        <v>1234</v>
      </c>
      <c r="P23956" t="s">
        <v>33</v>
      </c>
      <c r="Q23956">
        <v>53035091302</v>
      </c>
    </row>
    <row r="23957" spans="1:17" x14ac:dyDescent="0.3">
      <c r="A23957" t="s">
        <v>2565</v>
      </c>
      <c r="B23957" t="s">
        <v>35</v>
      </c>
      <c r="C23957" t="s">
        <v>36</v>
      </c>
      <c r="D23957" t="s">
        <v>19</v>
      </c>
      <c r="E23957">
        <v>98115</v>
      </c>
      <c r="F23957">
        <v>2020</v>
      </c>
      <c r="G23957" t="s">
        <v>150</v>
      </c>
      <c r="H23957" t="s">
        <v>151</v>
      </c>
      <c r="I23957" t="s">
        <v>31</v>
      </c>
      <c r="J23957" t="s">
        <v>56</v>
      </c>
      <c r="K23957">
        <v>25</v>
      </c>
      <c r="L23957">
        <v>0</v>
      </c>
      <c r="M23957">
        <v>46</v>
      </c>
      <c r="N23957">
        <v>102700615</v>
      </c>
      <c r="O23957" t="s">
        <v>584</v>
      </c>
      <c r="P23957" t="s">
        <v>39</v>
      </c>
      <c r="Q23957">
        <v>53033002600</v>
      </c>
    </row>
    <row r="23958" spans="1:17" x14ac:dyDescent="0.3">
      <c r="A23958" t="s">
        <v>1621</v>
      </c>
      <c r="B23958" t="s">
        <v>35</v>
      </c>
      <c r="C23958" t="s">
        <v>36</v>
      </c>
      <c r="D23958" t="s">
        <v>19</v>
      </c>
      <c r="E23958">
        <v>98146</v>
      </c>
      <c r="F23958">
        <v>2018</v>
      </c>
      <c r="G23958" t="s">
        <v>89</v>
      </c>
      <c r="H23958" t="s">
        <v>90</v>
      </c>
      <c r="I23958" t="s">
        <v>31</v>
      </c>
      <c r="J23958" t="s">
        <v>23</v>
      </c>
      <c r="K23958">
        <v>53</v>
      </c>
      <c r="L23958">
        <v>0</v>
      </c>
      <c r="M23958">
        <v>34</v>
      </c>
      <c r="N23958">
        <v>476287108</v>
      </c>
      <c r="O23958" t="s">
        <v>430</v>
      </c>
      <c r="P23958" t="s">
        <v>39</v>
      </c>
      <c r="Q23958">
        <v>53033012100</v>
      </c>
    </row>
    <row r="23959" spans="1:17" x14ac:dyDescent="0.3">
      <c r="A23959" t="s">
        <v>461</v>
      </c>
      <c r="B23959" t="s">
        <v>35</v>
      </c>
      <c r="C23959" t="s">
        <v>36</v>
      </c>
      <c r="D23959" t="s">
        <v>19</v>
      </c>
      <c r="E23959">
        <v>98102</v>
      </c>
      <c r="F23959">
        <v>2022</v>
      </c>
      <c r="G23959" t="s">
        <v>171</v>
      </c>
      <c r="H23959" t="s">
        <v>172</v>
      </c>
      <c r="I23959" t="s">
        <v>31</v>
      </c>
      <c r="J23959" t="s">
        <v>56</v>
      </c>
      <c r="K23959">
        <v>21</v>
      </c>
      <c r="L23959">
        <v>0</v>
      </c>
      <c r="M23959">
        <v>43</v>
      </c>
      <c r="N23959">
        <v>215100931</v>
      </c>
      <c r="O23959" t="s">
        <v>287</v>
      </c>
      <c r="P23959" t="s">
        <v>39</v>
      </c>
      <c r="Q23959">
        <v>53033006100</v>
      </c>
    </row>
    <row r="23960" spans="1:17" x14ac:dyDescent="0.3">
      <c r="A23960" t="s">
        <v>6282</v>
      </c>
      <c r="B23960" t="s">
        <v>298</v>
      </c>
      <c r="C23960" t="s">
        <v>739</v>
      </c>
      <c r="D23960" t="s">
        <v>19</v>
      </c>
      <c r="E23960">
        <v>98671</v>
      </c>
      <c r="F23960">
        <v>2015</v>
      </c>
      <c r="G23960" t="s">
        <v>89</v>
      </c>
      <c r="H23960" t="s">
        <v>90</v>
      </c>
      <c r="I23960" t="s">
        <v>31</v>
      </c>
      <c r="J23960" t="s">
        <v>23</v>
      </c>
      <c r="K23960">
        <v>38</v>
      </c>
      <c r="L23960">
        <v>0</v>
      </c>
      <c r="M23960">
        <v>18</v>
      </c>
      <c r="N23960">
        <v>268228775</v>
      </c>
      <c r="O23960" t="s">
        <v>740</v>
      </c>
      <c r="P23960" t="s">
        <v>301</v>
      </c>
      <c r="Q23960">
        <v>53011040513</v>
      </c>
    </row>
    <row r="23961" spans="1:17" x14ac:dyDescent="0.3">
      <c r="A23961" t="s">
        <v>5718</v>
      </c>
      <c r="B23961" t="s">
        <v>35</v>
      </c>
      <c r="C23961" t="s">
        <v>439</v>
      </c>
      <c r="D23961" t="s">
        <v>19</v>
      </c>
      <c r="E23961">
        <v>98029</v>
      </c>
      <c r="F23961">
        <v>2022</v>
      </c>
      <c r="G23961" t="s">
        <v>380</v>
      </c>
      <c r="H23961" t="s">
        <v>875</v>
      </c>
      <c r="I23961" t="s">
        <v>31</v>
      </c>
      <c r="J23961" t="s">
        <v>56</v>
      </c>
      <c r="K23961">
        <v>29</v>
      </c>
      <c r="L23961">
        <v>0</v>
      </c>
      <c r="M23961">
        <v>5</v>
      </c>
      <c r="N23961">
        <v>196395118</v>
      </c>
      <c r="O23961" t="s">
        <v>341</v>
      </c>
      <c r="P23961" t="s">
        <v>258</v>
      </c>
      <c r="Q23961">
        <v>53033032219</v>
      </c>
    </row>
    <row r="23962" spans="1:17" x14ac:dyDescent="0.3">
      <c r="A23962" t="s">
        <v>3155</v>
      </c>
      <c r="B23962" t="s">
        <v>35</v>
      </c>
      <c r="C23962" t="s">
        <v>318</v>
      </c>
      <c r="D23962" t="s">
        <v>19</v>
      </c>
      <c r="E23962">
        <v>98006</v>
      </c>
      <c r="F23962">
        <v>2021</v>
      </c>
      <c r="G23962" t="s">
        <v>120</v>
      </c>
      <c r="H23962" t="s">
        <v>121</v>
      </c>
      <c r="I23962" t="s">
        <v>31</v>
      </c>
      <c r="J23962" t="s">
        <v>23</v>
      </c>
      <c r="K23962">
        <v>30</v>
      </c>
      <c r="L23962">
        <v>0</v>
      </c>
      <c r="M23962">
        <v>41</v>
      </c>
      <c r="N23962">
        <v>143010388</v>
      </c>
      <c r="O23962" t="s">
        <v>319</v>
      </c>
      <c r="P23962" t="s">
        <v>258</v>
      </c>
      <c r="Q23962">
        <v>53033025008</v>
      </c>
    </row>
    <row r="23963" spans="1:17" x14ac:dyDescent="0.3">
      <c r="A23963" t="s">
        <v>2850</v>
      </c>
      <c r="B23963" t="s">
        <v>298</v>
      </c>
      <c r="C23963" t="s">
        <v>739</v>
      </c>
      <c r="D23963" t="s">
        <v>19</v>
      </c>
      <c r="E23963">
        <v>98671</v>
      </c>
      <c r="F23963">
        <v>2019</v>
      </c>
      <c r="G23963" t="s">
        <v>150</v>
      </c>
      <c r="H23963" t="s">
        <v>151</v>
      </c>
      <c r="I23963" t="s">
        <v>31</v>
      </c>
      <c r="J23963" t="s">
        <v>56</v>
      </c>
      <c r="K23963">
        <v>25</v>
      </c>
      <c r="L23963">
        <v>0</v>
      </c>
      <c r="M23963">
        <v>18</v>
      </c>
      <c r="N23963">
        <v>172207738</v>
      </c>
      <c r="O23963" t="s">
        <v>740</v>
      </c>
      <c r="P23963" t="s">
        <v>839</v>
      </c>
      <c r="Q23963">
        <v>53011040510</v>
      </c>
    </row>
    <row r="23964" spans="1:17" x14ac:dyDescent="0.3">
      <c r="A23964" t="s">
        <v>2364</v>
      </c>
      <c r="B23964" t="s">
        <v>35</v>
      </c>
      <c r="C23964" t="s">
        <v>687</v>
      </c>
      <c r="D23964" t="s">
        <v>19</v>
      </c>
      <c r="E23964">
        <v>98056</v>
      </c>
      <c r="F23964">
        <v>2015</v>
      </c>
      <c r="G23964" t="s">
        <v>120</v>
      </c>
      <c r="H23964" t="s">
        <v>155</v>
      </c>
      <c r="I23964" t="s">
        <v>31</v>
      </c>
      <c r="J23964" t="s">
        <v>23</v>
      </c>
      <c r="K23964">
        <v>72</v>
      </c>
      <c r="L23964">
        <v>0</v>
      </c>
      <c r="M23964">
        <v>41</v>
      </c>
      <c r="N23964">
        <v>348742677</v>
      </c>
      <c r="O23964" t="s">
        <v>715</v>
      </c>
      <c r="P23964" t="s">
        <v>258</v>
      </c>
      <c r="Q23964">
        <v>53033025001</v>
      </c>
    </row>
    <row r="23965" spans="1:17" x14ac:dyDescent="0.3">
      <c r="A23965" t="s">
        <v>4517</v>
      </c>
      <c r="B23965" t="s">
        <v>45</v>
      </c>
      <c r="C23965" t="s">
        <v>1576</v>
      </c>
      <c r="D23965" t="s">
        <v>19</v>
      </c>
      <c r="E23965">
        <v>98576</v>
      </c>
      <c r="F23965">
        <v>2021</v>
      </c>
      <c r="G23965" t="s">
        <v>306</v>
      </c>
      <c r="H23965" t="s">
        <v>307</v>
      </c>
      <c r="I23965" t="s">
        <v>31</v>
      </c>
      <c r="J23965" t="s">
        <v>23</v>
      </c>
      <c r="K23965">
        <v>32</v>
      </c>
      <c r="L23965">
        <v>0</v>
      </c>
      <c r="M23965">
        <v>2</v>
      </c>
      <c r="N23965">
        <v>144637825</v>
      </c>
      <c r="O23965" t="s">
        <v>1577</v>
      </c>
      <c r="P23965" t="s">
        <v>33</v>
      </c>
      <c r="Q23965">
        <v>53067012530</v>
      </c>
    </row>
    <row r="23966" spans="1:17" x14ac:dyDescent="0.3">
      <c r="A23966" t="s">
        <v>2690</v>
      </c>
      <c r="B23966" t="s">
        <v>35</v>
      </c>
      <c r="C23966" t="s">
        <v>36</v>
      </c>
      <c r="D23966" t="s">
        <v>19</v>
      </c>
      <c r="E23966">
        <v>98144</v>
      </c>
      <c r="F23966">
        <v>2015</v>
      </c>
      <c r="G23966" t="s">
        <v>54</v>
      </c>
      <c r="H23966" t="s">
        <v>63</v>
      </c>
      <c r="I23966" t="s">
        <v>31</v>
      </c>
      <c r="J23966" t="s">
        <v>56</v>
      </c>
      <c r="K23966">
        <v>19</v>
      </c>
      <c r="L23966">
        <v>0</v>
      </c>
      <c r="M23966">
        <v>37</v>
      </c>
      <c r="N23966">
        <v>236966411</v>
      </c>
      <c r="O23966" t="s">
        <v>375</v>
      </c>
      <c r="P23966" t="s">
        <v>39</v>
      </c>
      <c r="Q23966">
        <v>53033009000</v>
      </c>
    </row>
    <row r="23967" spans="1:17" x14ac:dyDescent="0.3">
      <c r="A23967" t="s">
        <v>5719</v>
      </c>
      <c r="B23967" t="s">
        <v>35</v>
      </c>
      <c r="C23967" t="s">
        <v>340</v>
      </c>
      <c r="D23967" t="s">
        <v>19</v>
      </c>
      <c r="E23967">
        <v>98075</v>
      </c>
      <c r="F23967">
        <v>2022</v>
      </c>
      <c r="G23967" t="s">
        <v>211</v>
      </c>
      <c r="H23967" t="s">
        <v>228</v>
      </c>
      <c r="I23967" t="s">
        <v>31</v>
      </c>
      <c r="J23967" t="s">
        <v>56</v>
      </c>
      <c r="K23967">
        <v>18</v>
      </c>
      <c r="L23967">
        <v>0</v>
      </c>
      <c r="M23967">
        <v>41</v>
      </c>
      <c r="N23967">
        <v>182602570</v>
      </c>
      <c r="O23967" t="s">
        <v>385</v>
      </c>
      <c r="P23967" t="s">
        <v>258</v>
      </c>
      <c r="Q23967">
        <v>53033032218</v>
      </c>
    </row>
    <row r="23968" spans="1:17" x14ac:dyDescent="0.3">
      <c r="A23968" t="s">
        <v>1949</v>
      </c>
      <c r="B23968" t="s">
        <v>35</v>
      </c>
      <c r="C23968" t="s">
        <v>36</v>
      </c>
      <c r="D23968" t="s">
        <v>19</v>
      </c>
      <c r="E23968">
        <v>98117</v>
      </c>
      <c r="F23968">
        <v>2018</v>
      </c>
      <c r="G23968" t="s">
        <v>89</v>
      </c>
      <c r="H23968" t="s">
        <v>90</v>
      </c>
      <c r="I23968" t="s">
        <v>31</v>
      </c>
      <c r="J23968" t="s">
        <v>23</v>
      </c>
      <c r="K23968">
        <v>53</v>
      </c>
      <c r="L23968">
        <v>0</v>
      </c>
      <c r="M23968">
        <v>36</v>
      </c>
      <c r="N23968">
        <v>219254654</v>
      </c>
      <c r="O23968" t="s">
        <v>555</v>
      </c>
      <c r="P23968" t="s">
        <v>39</v>
      </c>
      <c r="Q23968">
        <v>53033003301</v>
      </c>
    </row>
    <row r="23969" spans="1:17" x14ac:dyDescent="0.3">
      <c r="A23969" t="s">
        <v>6672</v>
      </c>
      <c r="B23969" t="s">
        <v>35</v>
      </c>
      <c r="C23969" t="s">
        <v>439</v>
      </c>
      <c r="D23969" t="s">
        <v>19</v>
      </c>
      <c r="E23969">
        <v>98029</v>
      </c>
      <c r="F23969">
        <v>2017</v>
      </c>
      <c r="G23969" t="s">
        <v>391</v>
      </c>
      <c r="H23969" t="s">
        <v>5054</v>
      </c>
      <c r="I23969" t="s">
        <v>31</v>
      </c>
      <c r="J23969" t="s">
        <v>56</v>
      </c>
      <c r="K23969">
        <v>12</v>
      </c>
      <c r="L23969">
        <v>0</v>
      </c>
      <c r="M23969">
        <v>5</v>
      </c>
      <c r="N23969">
        <v>133859176</v>
      </c>
      <c r="O23969" t="s">
        <v>341</v>
      </c>
      <c r="P23969" t="s">
        <v>258</v>
      </c>
      <c r="Q23969">
        <v>53033032221</v>
      </c>
    </row>
    <row r="23970" spans="1:17" x14ac:dyDescent="0.3">
      <c r="A23970" t="s">
        <v>2943</v>
      </c>
      <c r="B23970" t="s">
        <v>45</v>
      </c>
      <c r="C23970" t="s">
        <v>50</v>
      </c>
      <c r="D23970" t="s">
        <v>19</v>
      </c>
      <c r="E23970">
        <v>98516</v>
      </c>
      <c r="F23970">
        <v>2020</v>
      </c>
      <c r="G23970" t="s">
        <v>391</v>
      </c>
      <c r="H23970" t="s">
        <v>1323</v>
      </c>
      <c r="I23970" t="s">
        <v>31</v>
      </c>
      <c r="J23970" t="s">
        <v>56</v>
      </c>
      <c r="K23970">
        <v>22</v>
      </c>
      <c r="L23970">
        <v>0</v>
      </c>
      <c r="M23970">
        <v>22</v>
      </c>
      <c r="N23970">
        <v>110886968</v>
      </c>
      <c r="O23970" t="s">
        <v>48</v>
      </c>
      <c r="P23970" t="s">
        <v>33</v>
      </c>
      <c r="Q23970">
        <v>53067012221</v>
      </c>
    </row>
    <row r="23971" spans="1:17" x14ac:dyDescent="0.3">
      <c r="A23971" t="s">
        <v>1827</v>
      </c>
      <c r="B23971" t="s">
        <v>35</v>
      </c>
      <c r="C23971" t="s">
        <v>36</v>
      </c>
      <c r="D23971" t="s">
        <v>19</v>
      </c>
      <c r="E23971">
        <v>98106</v>
      </c>
      <c r="F23971">
        <v>2013</v>
      </c>
      <c r="G23971" t="s">
        <v>54</v>
      </c>
      <c r="H23971" t="s">
        <v>63</v>
      </c>
      <c r="I23971" t="s">
        <v>31</v>
      </c>
      <c r="J23971" t="s">
        <v>56</v>
      </c>
      <c r="K23971">
        <v>19</v>
      </c>
      <c r="L23971">
        <v>0</v>
      </c>
      <c r="M23971">
        <v>34</v>
      </c>
      <c r="N23971">
        <v>242722679</v>
      </c>
      <c r="O23971" t="s">
        <v>598</v>
      </c>
      <c r="P23971" t="s">
        <v>39</v>
      </c>
      <c r="Q23971">
        <v>53033010800</v>
      </c>
    </row>
    <row r="23972" spans="1:17" x14ac:dyDescent="0.3">
      <c r="A23972" t="s">
        <v>4873</v>
      </c>
      <c r="B23972" t="s">
        <v>35</v>
      </c>
      <c r="C23972" t="s">
        <v>340</v>
      </c>
      <c r="D23972" t="s">
        <v>19</v>
      </c>
      <c r="E23972">
        <v>98029</v>
      </c>
      <c r="F23972">
        <v>2014</v>
      </c>
      <c r="G23972" t="s">
        <v>89</v>
      </c>
      <c r="H23972" t="s">
        <v>90</v>
      </c>
      <c r="I23972" t="s">
        <v>31</v>
      </c>
      <c r="J23972" t="s">
        <v>23</v>
      </c>
      <c r="K23972">
        <v>38</v>
      </c>
      <c r="L23972">
        <v>0</v>
      </c>
      <c r="M23972">
        <v>5</v>
      </c>
      <c r="N23972">
        <v>150468307</v>
      </c>
      <c r="O23972" t="s">
        <v>341</v>
      </c>
      <c r="P23972" t="s">
        <v>258</v>
      </c>
      <c r="Q23972">
        <v>53033032223</v>
      </c>
    </row>
    <row r="23973" spans="1:17" x14ac:dyDescent="0.3">
      <c r="A23973" t="s">
        <v>4847</v>
      </c>
      <c r="B23973" t="s">
        <v>35</v>
      </c>
      <c r="C23973" t="s">
        <v>357</v>
      </c>
      <c r="D23973" t="s">
        <v>19</v>
      </c>
      <c r="E23973">
        <v>98002</v>
      </c>
      <c r="F23973">
        <v>2022</v>
      </c>
      <c r="G23973" t="s">
        <v>79</v>
      </c>
      <c r="H23973" t="s">
        <v>80</v>
      </c>
      <c r="I23973" t="s">
        <v>31</v>
      </c>
      <c r="J23973" t="s">
        <v>56</v>
      </c>
      <c r="K23973">
        <v>26</v>
      </c>
      <c r="L23973">
        <v>0</v>
      </c>
      <c r="M23973">
        <v>30</v>
      </c>
      <c r="N23973">
        <v>193739115</v>
      </c>
      <c r="O23973" t="s">
        <v>412</v>
      </c>
      <c r="P23973" t="s">
        <v>258</v>
      </c>
      <c r="Q23973">
        <v>53033030700</v>
      </c>
    </row>
    <row r="23974" spans="1:17" x14ac:dyDescent="0.3">
      <c r="A23974" t="s">
        <v>6537</v>
      </c>
      <c r="B23974" t="s">
        <v>35</v>
      </c>
      <c r="C23974" t="s">
        <v>256</v>
      </c>
      <c r="D23974" t="s">
        <v>19</v>
      </c>
      <c r="E23974">
        <v>98057</v>
      </c>
      <c r="F23974">
        <v>2022</v>
      </c>
      <c r="G23974" t="s">
        <v>306</v>
      </c>
      <c r="H23974" t="s">
        <v>307</v>
      </c>
      <c r="I23974" t="s">
        <v>31</v>
      </c>
      <c r="J23974" t="s">
        <v>23</v>
      </c>
      <c r="K23974">
        <v>32</v>
      </c>
      <c r="L23974">
        <v>0</v>
      </c>
      <c r="M23974">
        <v>11</v>
      </c>
      <c r="N23974">
        <v>203622429</v>
      </c>
      <c r="O23974" t="s">
        <v>496</v>
      </c>
      <c r="P23974" t="s">
        <v>258</v>
      </c>
      <c r="Q23974">
        <v>53033026200</v>
      </c>
    </row>
    <row r="23975" spans="1:17" x14ac:dyDescent="0.3">
      <c r="A23975" t="s">
        <v>2571</v>
      </c>
      <c r="B23975" t="s">
        <v>35</v>
      </c>
      <c r="C23975" t="s">
        <v>36</v>
      </c>
      <c r="D23975" t="s">
        <v>19</v>
      </c>
      <c r="E23975">
        <v>98116</v>
      </c>
      <c r="F23975">
        <v>2022</v>
      </c>
      <c r="G23975" t="s">
        <v>120</v>
      </c>
      <c r="H23975" t="s">
        <v>121</v>
      </c>
      <c r="I23975" t="s">
        <v>31</v>
      </c>
      <c r="J23975" t="s">
        <v>23</v>
      </c>
      <c r="K23975">
        <v>30</v>
      </c>
      <c r="L23975">
        <v>0</v>
      </c>
      <c r="M23975">
        <v>34</v>
      </c>
      <c r="N23975">
        <v>202007515</v>
      </c>
      <c r="O23975" t="s">
        <v>974</v>
      </c>
      <c r="P23975" t="s">
        <v>39</v>
      </c>
      <c r="Q23975">
        <v>53033009702</v>
      </c>
    </row>
    <row r="23976" spans="1:17" x14ac:dyDescent="0.3">
      <c r="A23976" t="s">
        <v>5120</v>
      </c>
      <c r="B23976" t="s">
        <v>35</v>
      </c>
      <c r="C23976" t="s">
        <v>36</v>
      </c>
      <c r="D23976" t="s">
        <v>19</v>
      </c>
      <c r="E23976">
        <v>98144</v>
      </c>
      <c r="F23976">
        <v>2020</v>
      </c>
      <c r="G23976" t="s">
        <v>211</v>
      </c>
      <c r="H23976" t="s">
        <v>212</v>
      </c>
      <c r="I23976" t="s">
        <v>31</v>
      </c>
      <c r="J23976" t="s">
        <v>56</v>
      </c>
      <c r="K23976">
        <v>19</v>
      </c>
      <c r="L23976">
        <v>0</v>
      </c>
      <c r="M23976">
        <v>37</v>
      </c>
      <c r="N23976">
        <v>100710354</v>
      </c>
      <c r="O23976" t="s">
        <v>375</v>
      </c>
      <c r="P23976" t="s">
        <v>39</v>
      </c>
      <c r="Q23976">
        <v>53033009500</v>
      </c>
    </row>
    <row r="23977" spans="1:17" x14ac:dyDescent="0.3">
      <c r="A23977" t="s">
        <v>7540</v>
      </c>
      <c r="B23977" t="s">
        <v>35</v>
      </c>
      <c r="C23977" t="s">
        <v>36</v>
      </c>
      <c r="D23977" t="s">
        <v>19</v>
      </c>
      <c r="E23977">
        <v>98199</v>
      </c>
      <c r="F23977">
        <v>2022</v>
      </c>
      <c r="G23977" t="s">
        <v>211</v>
      </c>
      <c r="H23977" t="s">
        <v>228</v>
      </c>
      <c r="I23977" t="s">
        <v>31</v>
      </c>
      <c r="J23977" t="s">
        <v>56</v>
      </c>
      <c r="K23977">
        <v>18</v>
      </c>
      <c r="L23977">
        <v>0</v>
      </c>
      <c r="M23977">
        <v>36</v>
      </c>
      <c r="N23977">
        <v>193985186</v>
      </c>
      <c r="O23977" t="s">
        <v>38</v>
      </c>
      <c r="P23977" t="s">
        <v>39</v>
      </c>
      <c r="Q23977">
        <v>53033005700</v>
      </c>
    </row>
    <row r="23978" spans="1:17" x14ac:dyDescent="0.3">
      <c r="A23978" t="s">
        <v>7539</v>
      </c>
      <c r="B23978" t="s">
        <v>35</v>
      </c>
      <c r="C23978" t="s">
        <v>1441</v>
      </c>
      <c r="D23978" t="s">
        <v>19</v>
      </c>
      <c r="E23978">
        <v>98040</v>
      </c>
      <c r="F23978">
        <v>2021</v>
      </c>
      <c r="G23978" t="s">
        <v>368</v>
      </c>
      <c r="H23978" t="s">
        <v>369</v>
      </c>
      <c r="I23978" t="s">
        <v>31</v>
      </c>
      <c r="J23978" t="s">
        <v>56</v>
      </c>
      <c r="K23978">
        <v>16</v>
      </c>
      <c r="L23978">
        <v>0</v>
      </c>
      <c r="M23978">
        <v>41</v>
      </c>
      <c r="N23978">
        <v>180445898</v>
      </c>
      <c r="O23978" t="s">
        <v>1442</v>
      </c>
      <c r="P23978" t="s">
        <v>258</v>
      </c>
      <c r="Q23978">
        <v>53033024500</v>
      </c>
    </row>
    <row r="23979" spans="1:17" x14ac:dyDescent="0.3">
      <c r="A23979" t="s">
        <v>2175</v>
      </c>
      <c r="B23979" t="s">
        <v>35</v>
      </c>
      <c r="C23979" t="s">
        <v>357</v>
      </c>
      <c r="D23979" t="s">
        <v>19</v>
      </c>
      <c r="E23979">
        <v>98002</v>
      </c>
      <c r="F23979">
        <v>2022</v>
      </c>
      <c r="G23979" t="s">
        <v>120</v>
      </c>
      <c r="H23979" t="s">
        <v>121</v>
      </c>
      <c r="I23979" t="s">
        <v>31</v>
      </c>
      <c r="J23979" t="s">
        <v>23</v>
      </c>
      <c r="K23979">
        <v>30</v>
      </c>
      <c r="L23979">
        <v>0</v>
      </c>
      <c r="M23979">
        <v>47</v>
      </c>
      <c r="N23979">
        <v>204788335</v>
      </c>
      <c r="O23979" t="s">
        <v>412</v>
      </c>
      <c r="P23979" t="s">
        <v>258</v>
      </c>
      <c r="Q23979">
        <v>53033030503</v>
      </c>
    </row>
    <row r="23980" spans="1:17" x14ac:dyDescent="0.3">
      <c r="A23980" t="s">
        <v>7538</v>
      </c>
      <c r="B23980" t="s">
        <v>35</v>
      </c>
      <c r="C23980" t="s">
        <v>5436</v>
      </c>
      <c r="D23980" t="s">
        <v>19</v>
      </c>
      <c r="E23980">
        <v>98014</v>
      </c>
      <c r="F23980">
        <v>2022</v>
      </c>
      <c r="G23980" t="s">
        <v>503</v>
      </c>
      <c r="H23980" t="s">
        <v>504</v>
      </c>
      <c r="I23980" t="s">
        <v>31</v>
      </c>
      <c r="J23980" t="s">
        <v>56</v>
      </c>
      <c r="K23980">
        <v>21</v>
      </c>
      <c r="L23980">
        <v>0</v>
      </c>
      <c r="M23980">
        <v>5</v>
      </c>
      <c r="N23980">
        <v>213490770</v>
      </c>
      <c r="O23980" t="s">
        <v>5437</v>
      </c>
      <c r="P23980" t="s">
        <v>5438</v>
      </c>
      <c r="Q23980">
        <v>53033032500</v>
      </c>
    </row>
    <row r="23981" spans="1:17" x14ac:dyDescent="0.3">
      <c r="A23981" t="s">
        <v>3244</v>
      </c>
      <c r="B23981" t="s">
        <v>45</v>
      </c>
      <c r="C23981" t="s">
        <v>53</v>
      </c>
      <c r="D23981" t="s">
        <v>19</v>
      </c>
      <c r="E23981">
        <v>98512</v>
      </c>
      <c r="F23981">
        <v>2018</v>
      </c>
      <c r="G23981" t="s">
        <v>89</v>
      </c>
      <c r="H23981" t="s">
        <v>90</v>
      </c>
      <c r="I23981" t="s">
        <v>31</v>
      </c>
      <c r="J23981" t="s">
        <v>23</v>
      </c>
      <c r="K23981">
        <v>53</v>
      </c>
      <c r="L23981">
        <v>0</v>
      </c>
      <c r="M23981">
        <v>22</v>
      </c>
      <c r="N23981">
        <v>475258906</v>
      </c>
      <c r="O23981" t="s">
        <v>923</v>
      </c>
      <c r="P23981" t="s">
        <v>33</v>
      </c>
      <c r="Q23981">
        <v>53067010920</v>
      </c>
    </row>
    <row r="23982" spans="1:17" x14ac:dyDescent="0.3">
      <c r="A23982" t="s">
        <v>2365</v>
      </c>
      <c r="B23982" t="s">
        <v>35</v>
      </c>
      <c r="C23982" t="s">
        <v>36</v>
      </c>
      <c r="D23982" t="s">
        <v>19</v>
      </c>
      <c r="E23982">
        <v>98118</v>
      </c>
      <c r="F23982">
        <v>2017</v>
      </c>
      <c r="G23982" t="s">
        <v>89</v>
      </c>
      <c r="H23982" t="s">
        <v>90</v>
      </c>
      <c r="I23982" t="s">
        <v>31</v>
      </c>
      <c r="J23982" t="s">
        <v>23</v>
      </c>
      <c r="K23982">
        <v>53</v>
      </c>
      <c r="L23982">
        <v>0</v>
      </c>
      <c r="M23982">
        <v>37</v>
      </c>
      <c r="N23982">
        <v>121464346</v>
      </c>
      <c r="O23982" t="s">
        <v>5258</v>
      </c>
      <c r="P23982" t="s">
        <v>39</v>
      </c>
      <c r="Q23982">
        <v>53033010401</v>
      </c>
    </row>
    <row r="23983" spans="1:17" x14ac:dyDescent="0.3">
      <c r="A23983" t="s">
        <v>5092</v>
      </c>
      <c r="B23983" t="s">
        <v>27</v>
      </c>
      <c r="C23983" t="s">
        <v>66</v>
      </c>
      <c r="D23983" t="s">
        <v>19</v>
      </c>
      <c r="E23983">
        <v>98311</v>
      </c>
      <c r="F23983">
        <v>2021</v>
      </c>
      <c r="G23983" t="s">
        <v>211</v>
      </c>
      <c r="H23983" t="s">
        <v>228</v>
      </c>
      <c r="I23983" t="s">
        <v>31</v>
      </c>
      <c r="J23983" t="s">
        <v>56</v>
      </c>
      <c r="K23983">
        <v>18</v>
      </c>
      <c r="L23983">
        <v>0</v>
      </c>
      <c r="M23983">
        <v>23</v>
      </c>
      <c r="N23983">
        <v>141630730</v>
      </c>
      <c r="O23983" t="s">
        <v>285</v>
      </c>
      <c r="P23983" t="s">
        <v>33</v>
      </c>
      <c r="Q23983">
        <v>53035091701</v>
      </c>
    </row>
    <row r="23984" spans="1:17" x14ac:dyDescent="0.3">
      <c r="A23984" t="s">
        <v>313</v>
      </c>
      <c r="B23984" t="s">
        <v>87</v>
      </c>
      <c r="C23984" t="s">
        <v>138</v>
      </c>
      <c r="D23984" t="s">
        <v>19</v>
      </c>
      <c r="E23984">
        <v>98012</v>
      </c>
      <c r="F23984">
        <v>2018</v>
      </c>
      <c r="G23984" t="s">
        <v>79</v>
      </c>
      <c r="H23984" t="s">
        <v>315</v>
      </c>
      <c r="I23984" t="s">
        <v>31</v>
      </c>
      <c r="J23984" t="s">
        <v>56</v>
      </c>
      <c r="K23984">
        <v>29</v>
      </c>
      <c r="L23984">
        <v>0</v>
      </c>
      <c r="M23984">
        <v>1</v>
      </c>
      <c r="N23984">
        <v>290605598</v>
      </c>
      <c r="O23984" t="s">
        <v>101</v>
      </c>
      <c r="P23984" t="s">
        <v>33</v>
      </c>
      <c r="Q23984">
        <v>53061052107</v>
      </c>
    </row>
    <row r="23985" spans="1:17" x14ac:dyDescent="0.3">
      <c r="A23985" t="s">
        <v>3668</v>
      </c>
      <c r="B23985" t="s">
        <v>35</v>
      </c>
      <c r="C23985" t="s">
        <v>499</v>
      </c>
      <c r="D23985" t="s">
        <v>19</v>
      </c>
      <c r="E23985">
        <v>98166</v>
      </c>
      <c r="F23985">
        <v>2021</v>
      </c>
      <c r="G23985" t="s">
        <v>306</v>
      </c>
      <c r="H23985" t="s">
        <v>307</v>
      </c>
      <c r="I23985" t="s">
        <v>31</v>
      </c>
      <c r="J23985" t="s">
        <v>23</v>
      </c>
      <c r="K23985">
        <v>32</v>
      </c>
      <c r="L23985">
        <v>0</v>
      </c>
      <c r="M23985">
        <v>33</v>
      </c>
      <c r="N23985">
        <v>148544070</v>
      </c>
      <c r="O23985" t="s">
        <v>355</v>
      </c>
      <c r="P23985" t="s">
        <v>258</v>
      </c>
      <c r="Q23985">
        <v>53033028600</v>
      </c>
    </row>
    <row r="23986" spans="1:17" x14ac:dyDescent="0.3">
      <c r="A23986" t="s">
        <v>6136</v>
      </c>
      <c r="B23986" t="s">
        <v>35</v>
      </c>
      <c r="C23986" t="s">
        <v>256</v>
      </c>
      <c r="D23986" t="s">
        <v>19</v>
      </c>
      <c r="E23986">
        <v>98057</v>
      </c>
      <c r="F23986">
        <v>2021</v>
      </c>
      <c r="G23986" t="s">
        <v>306</v>
      </c>
      <c r="H23986" t="s">
        <v>307</v>
      </c>
      <c r="I23986" t="s">
        <v>31</v>
      </c>
      <c r="J23986" t="s">
        <v>23</v>
      </c>
      <c r="K23986">
        <v>32</v>
      </c>
      <c r="L23986">
        <v>0</v>
      </c>
      <c r="M23986">
        <v>11</v>
      </c>
      <c r="N23986">
        <v>180851317</v>
      </c>
      <c r="O23986" t="s">
        <v>496</v>
      </c>
      <c r="P23986" t="s">
        <v>258</v>
      </c>
      <c r="Q23986">
        <v>53033026200</v>
      </c>
    </row>
    <row r="23987" spans="1:17" x14ac:dyDescent="0.3">
      <c r="A23987" t="s">
        <v>1345</v>
      </c>
      <c r="B23987" t="s">
        <v>298</v>
      </c>
      <c r="C23987" t="s">
        <v>434</v>
      </c>
      <c r="D23987" t="s">
        <v>19</v>
      </c>
      <c r="E23987">
        <v>98607</v>
      </c>
      <c r="F23987">
        <v>2018</v>
      </c>
      <c r="G23987" t="s">
        <v>306</v>
      </c>
      <c r="H23987" t="s">
        <v>307</v>
      </c>
      <c r="I23987" t="s">
        <v>31</v>
      </c>
      <c r="J23987" t="s">
        <v>23</v>
      </c>
      <c r="K23987">
        <v>33</v>
      </c>
      <c r="L23987">
        <v>0</v>
      </c>
      <c r="M23987">
        <v>18</v>
      </c>
      <c r="N23987">
        <v>137135603</v>
      </c>
      <c r="O23987" t="s">
        <v>435</v>
      </c>
      <c r="P23987" t="s">
        <v>301</v>
      </c>
      <c r="Q23987">
        <v>53011040608</v>
      </c>
    </row>
    <row r="23988" spans="1:17" x14ac:dyDescent="0.3">
      <c r="A23988" t="s">
        <v>1179</v>
      </c>
      <c r="B23988" t="s">
        <v>35</v>
      </c>
      <c r="C23988" t="s">
        <v>295</v>
      </c>
      <c r="D23988" t="s">
        <v>19</v>
      </c>
      <c r="E23988">
        <v>98052</v>
      </c>
      <c r="F23988">
        <v>2020</v>
      </c>
      <c r="G23988" t="s">
        <v>150</v>
      </c>
      <c r="H23988" t="s">
        <v>151</v>
      </c>
      <c r="I23988" t="s">
        <v>31</v>
      </c>
      <c r="J23988" t="s">
        <v>56</v>
      </c>
      <c r="K23988">
        <v>25</v>
      </c>
      <c r="L23988">
        <v>0</v>
      </c>
      <c r="M23988">
        <v>45</v>
      </c>
      <c r="N23988">
        <v>154036242</v>
      </c>
      <c r="O23988" t="s">
        <v>296</v>
      </c>
      <c r="P23988" t="s">
        <v>258</v>
      </c>
      <c r="Q23988">
        <v>53033032323</v>
      </c>
    </row>
    <row r="23989" spans="1:17" x14ac:dyDescent="0.3">
      <c r="A23989" t="s">
        <v>2414</v>
      </c>
      <c r="B23989" t="s">
        <v>298</v>
      </c>
      <c r="C23989" t="s">
        <v>739</v>
      </c>
      <c r="D23989" t="s">
        <v>19</v>
      </c>
      <c r="E23989">
        <v>98671</v>
      </c>
      <c r="F23989">
        <v>2014</v>
      </c>
      <c r="G23989" t="s">
        <v>120</v>
      </c>
      <c r="H23989" t="s">
        <v>155</v>
      </c>
      <c r="I23989" t="s">
        <v>31</v>
      </c>
      <c r="J23989" t="s">
        <v>23</v>
      </c>
      <c r="K23989">
        <v>72</v>
      </c>
      <c r="L23989">
        <v>0</v>
      </c>
      <c r="M23989">
        <v>18</v>
      </c>
      <c r="N23989">
        <v>475527972</v>
      </c>
      <c r="O23989" t="s">
        <v>740</v>
      </c>
      <c r="P23989" t="s">
        <v>301</v>
      </c>
      <c r="Q23989">
        <v>53011040510</v>
      </c>
    </row>
    <row r="23990" spans="1:17" x14ac:dyDescent="0.3">
      <c r="A23990" t="s">
        <v>5204</v>
      </c>
      <c r="B23990" t="s">
        <v>35</v>
      </c>
      <c r="C23990" t="s">
        <v>36</v>
      </c>
      <c r="D23990" t="s">
        <v>19</v>
      </c>
      <c r="E23990">
        <v>98136</v>
      </c>
      <c r="F23990">
        <v>2016</v>
      </c>
      <c r="G23990" t="s">
        <v>59</v>
      </c>
      <c r="H23990" t="s">
        <v>267</v>
      </c>
      <c r="I23990" t="s">
        <v>31</v>
      </c>
      <c r="J23990" t="s">
        <v>56</v>
      </c>
      <c r="K23990">
        <v>16</v>
      </c>
      <c r="L23990">
        <v>0</v>
      </c>
      <c r="M23990">
        <v>34</v>
      </c>
      <c r="N23990">
        <v>103901136</v>
      </c>
      <c r="O23990" t="s">
        <v>5335</v>
      </c>
      <c r="P23990" t="s">
        <v>39</v>
      </c>
      <c r="Q23990">
        <v>53033011602</v>
      </c>
    </row>
    <row r="23991" spans="1:17" x14ac:dyDescent="0.3">
      <c r="A23991" t="s">
        <v>7010</v>
      </c>
      <c r="B23991" t="s">
        <v>298</v>
      </c>
      <c r="C23991" t="s">
        <v>1019</v>
      </c>
      <c r="D23991" t="s">
        <v>19</v>
      </c>
      <c r="E23991">
        <v>98629</v>
      </c>
      <c r="F23991">
        <v>2013</v>
      </c>
      <c r="G23991" t="s">
        <v>89</v>
      </c>
      <c r="H23991" t="s">
        <v>90</v>
      </c>
      <c r="I23991" t="s">
        <v>31</v>
      </c>
      <c r="J23991" t="s">
        <v>23</v>
      </c>
      <c r="K23991">
        <v>38</v>
      </c>
      <c r="L23991">
        <v>0</v>
      </c>
      <c r="M23991">
        <v>18</v>
      </c>
      <c r="N23991">
        <v>131703666</v>
      </c>
      <c r="O23991" t="s">
        <v>1020</v>
      </c>
      <c r="P23991" t="s">
        <v>301</v>
      </c>
      <c r="Q23991">
        <v>53011040201</v>
      </c>
    </row>
    <row r="23992" spans="1:17" x14ac:dyDescent="0.3">
      <c r="A23992" t="s">
        <v>4814</v>
      </c>
      <c r="B23992" t="s">
        <v>298</v>
      </c>
      <c r="C23992" t="s">
        <v>324</v>
      </c>
      <c r="D23992" t="s">
        <v>19</v>
      </c>
      <c r="E23992">
        <v>98604</v>
      </c>
      <c r="F23992">
        <v>2019</v>
      </c>
      <c r="G23992" t="s">
        <v>54</v>
      </c>
      <c r="H23992" t="s">
        <v>55</v>
      </c>
      <c r="I23992" t="s">
        <v>31</v>
      </c>
      <c r="J23992" t="s">
        <v>56</v>
      </c>
      <c r="K23992">
        <v>26</v>
      </c>
      <c r="L23992">
        <v>0</v>
      </c>
      <c r="M23992">
        <v>18</v>
      </c>
      <c r="N23992">
        <v>124337188</v>
      </c>
      <c r="O23992" t="s">
        <v>325</v>
      </c>
      <c r="P23992" t="s">
        <v>301</v>
      </c>
      <c r="Q23992">
        <v>53011040504</v>
      </c>
    </row>
    <row r="23993" spans="1:17" x14ac:dyDescent="0.3">
      <c r="A23993" t="s">
        <v>1456</v>
      </c>
      <c r="B23993" t="s">
        <v>45</v>
      </c>
      <c r="C23993" t="s">
        <v>50</v>
      </c>
      <c r="D23993" t="s">
        <v>19</v>
      </c>
      <c r="E23993">
        <v>98506</v>
      </c>
      <c r="F23993">
        <v>2017</v>
      </c>
      <c r="G23993" t="s">
        <v>89</v>
      </c>
      <c r="H23993" t="s">
        <v>90</v>
      </c>
      <c r="I23993" t="s">
        <v>31</v>
      </c>
      <c r="J23993" t="s">
        <v>23</v>
      </c>
      <c r="K23993">
        <v>53</v>
      </c>
      <c r="L23993">
        <v>0</v>
      </c>
      <c r="M23993">
        <v>22</v>
      </c>
      <c r="N23993">
        <v>166275574</v>
      </c>
      <c r="O23993" t="s">
        <v>51</v>
      </c>
      <c r="P23993" t="s">
        <v>33</v>
      </c>
      <c r="Q23993">
        <v>53067012100</v>
      </c>
    </row>
    <row r="23994" spans="1:17" x14ac:dyDescent="0.3">
      <c r="A23994" t="s">
        <v>7403</v>
      </c>
      <c r="B23994" t="s">
        <v>35</v>
      </c>
      <c r="C23994" t="s">
        <v>327</v>
      </c>
      <c r="D23994" t="s">
        <v>19</v>
      </c>
      <c r="E23994">
        <v>98019</v>
      </c>
      <c r="F23994">
        <v>2018</v>
      </c>
      <c r="G23994" t="s">
        <v>89</v>
      </c>
      <c r="H23994" t="s">
        <v>90</v>
      </c>
      <c r="I23994" t="s">
        <v>31</v>
      </c>
      <c r="J23994" t="s">
        <v>23</v>
      </c>
      <c r="K23994">
        <v>53</v>
      </c>
      <c r="L23994">
        <v>0</v>
      </c>
      <c r="M23994">
        <v>45</v>
      </c>
      <c r="N23994">
        <v>476023551</v>
      </c>
      <c r="O23994" t="s">
        <v>328</v>
      </c>
      <c r="P23994" t="s">
        <v>258</v>
      </c>
      <c r="Q23994">
        <v>53033032402</v>
      </c>
    </row>
    <row r="23995" spans="1:17" x14ac:dyDescent="0.3">
      <c r="A23995" t="s">
        <v>5560</v>
      </c>
      <c r="B23995" t="s">
        <v>35</v>
      </c>
      <c r="C23995" t="s">
        <v>340</v>
      </c>
      <c r="D23995" t="s">
        <v>19</v>
      </c>
      <c r="E23995">
        <v>98074</v>
      </c>
      <c r="F23995">
        <v>2023</v>
      </c>
      <c r="G23995" t="s">
        <v>59</v>
      </c>
      <c r="H23995" t="s">
        <v>60</v>
      </c>
      <c r="I23995" t="s">
        <v>31</v>
      </c>
      <c r="J23995" t="s">
        <v>56</v>
      </c>
      <c r="K23995">
        <v>23</v>
      </c>
      <c r="L23995">
        <v>0</v>
      </c>
      <c r="M23995">
        <v>45</v>
      </c>
      <c r="N23995">
        <v>233837222</v>
      </c>
      <c r="O23995" t="s">
        <v>401</v>
      </c>
      <c r="P23995" t="s">
        <v>258</v>
      </c>
      <c r="Q23995">
        <v>53033032316</v>
      </c>
    </row>
    <row r="23996" spans="1:17" x14ac:dyDescent="0.3">
      <c r="A23996" t="s">
        <v>4447</v>
      </c>
      <c r="B23996" t="s">
        <v>35</v>
      </c>
      <c r="C23996" t="s">
        <v>36</v>
      </c>
      <c r="D23996" t="s">
        <v>19</v>
      </c>
      <c r="E23996">
        <v>98112</v>
      </c>
      <c r="F23996">
        <v>2021</v>
      </c>
      <c r="G23996" t="s">
        <v>211</v>
      </c>
      <c r="H23996" t="s">
        <v>228</v>
      </c>
      <c r="I23996" t="s">
        <v>31</v>
      </c>
      <c r="J23996" t="s">
        <v>56</v>
      </c>
      <c r="K23996">
        <v>18</v>
      </c>
      <c r="L23996">
        <v>0</v>
      </c>
      <c r="M23996">
        <v>43</v>
      </c>
      <c r="N23996">
        <v>139928764</v>
      </c>
      <c r="O23996" t="s">
        <v>361</v>
      </c>
      <c r="P23996" t="s">
        <v>39</v>
      </c>
      <c r="Q23996">
        <v>53033006400</v>
      </c>
    </row>
    <row r="23997" spans="1:17" x14ac:dyDescent="0.3">
      <c r="A23997" t="s">
        <v>2472</v>
      </c>
      <c r="B23997" t="s">
        <v>35</v>
      </c>
      <c r="C23997" t="s">
        <v>36</v>
      </c>
      <c r="D23997" t="s">
        <v>19</v>
      </c>
      <c r="E23997">
        <v>98116</v>
      </c>
      <c r="F23997">
        <v>2023</v>
      </c>
      <c r="G23997" t="s">
        <v>120</v>
      </c>
      <c r="H23997" t="s">
        <v>121</v>
      </c>
      <c r="I23997" t="s">
        <v>31</v>
      </c>
      <c r="J23997" t="s">
        <v>23</v>
      </c>
      <c r="K23997">
        <v>30</v>
      </c>
      <c r="L23997">
        <v>0</v>
      </c>
      <c r="M23997">
        <v>34</v>
      </c>
      <c r="N23997">
        <v>228621263</v>
      </c>
      <c r="O23997" t="s">
        <v>974</v>
      </c>
      <c r="P23997" t="s">
        <v>39</v>
      </c>
      <c r="Q23997">
        <v>53033009702</v>
      </c>
    </row>
    <row r="23998" spans="1:17" x14ac:dyDescent="0.3">
      <c r="A23998" t="s">
        <v>1744</v>
      </c>
      <c r="B23998" t="s">
        <v>27</v>
      </c>
      <c r="C23998" t="s">
        <v>66</v>
      </c>
      <c r="D23998" t="s">
        <v>19</v>
      </c>
      <c r="E23998">
        <v>98311</v>
      </c>
      <c r="F23998">
        <v>2020</v>
      </c>
      <c r="G23998" t="s">
        <v>211</v>
      </c>
      <c r="H23998" t="s">
        <v>212</v>
      </c>
      <c r="I23998" t="s">
        <v>31</v>
      </c>
      <c r="J23998" t="s">
        <v>56</v>
      </c>
      <c r="K23998">
        <v>19</v>
      </c>
      <c r="L23998">
        <v>0</v>
      </c>
      <c r="M23998">
        <v>23</v>
      </c>
      <c r="N23998">
        <v>144646673</v>
      </c>
      <c r="O23998" t="s">
        <v>285</v>
      </c>
      <c r="P23998" t="s">
        <v>33</v>
      </c>
      <c r="Q23998">
        <v>53035091702</v>
      </c>
    </row>
    <row r="23999" spans="1:17" x14ac:dyDescent="0.3">
      <c r="A23999" t="s">
        <v>5724</v>
      </c>
      <c r="B23999" t="s">
        <v>35</v>
      </c>
      <c r="C23999" t="s">
        <v>36</v>
      </c>
      <c r="D23999" t="s">
        <v>19</v>
      </c>
      <c r="E23999">
        <v>98112</v>
      </c>
      <c r="F23999">
        <v>2021</v>
      </c>
      <c r="G23999" t="s">
        <v>120</v>
      </c>
      <c r="H23999" t="s">
        <v>752</v>
      </c>
      <c r="I23999" t="s">
        <v>31</v>
      </c>
      <c r="J23999" t="s">
        <v>56</v>
      </c>
      <c r="K23999">
        <v>20</v>
      </c>
      <c r="L23999">
        <v>0</v>
      </c>
      <c r="M23999">
        <v>43</v>
      </c>
      <c r="N23999">
        <v>145760282</v>
      </c>
      <c r="O23999" t="s">
        <v>361</v>
      </c>
      <c r="P23999" t="s">
        <v>39</v>
      </c>
      <c r="Q23999">
        <v>53033006200</v>
      </c>
    </row>
    <row r="24000" spans="1:17" x14ac:dyDescent="0.3">
      <c r="A24000" t="s">
        <v>6540</v>
      </c>
      <c r="B24000" t="s">
        <v>35</v>
      </c>
      <c r="C24000" t="s">
        <v>256</v>
      </c>
      <c r="D24000" t="s">
        <v>19</v>
      </c>
      <c r="E24000">
        <v>98055</v>
      </c>
      <c r="F24000">
        <v>2020</v>
      </c>
      <c r="G24000" t="s">
        <v>54</v>
      </c>
      <c r="H24000" t="s">
        <v>55</v>
      </c>
      <c r="I24000" t="s">
        <v>31</v>
      </c>
      <c r="J24000" t="s">
        <v>56</v>
      </c>
      <c r="K24000">
        <v>26</v>
      </c>
      <c r="L24000">
        <v>0</v>
      </c>
      <c r="M24000">
        <v>33</v>
      </c>
      <c r="N24000">
        <v>8302080</v>
      </c>
      <c r="O24000" t="s">
        <v>505</v>
      </c>
      <c r="P24000" t="s">
        <v>258</v>
      </c>
      <c r="Q24000">
        <v>53033029309</v>
      </c>
    </row>
    <row r="24001" spans="1:17" x14ac:dyDescent="0.3">
      <c r="A24001" t="s">
        <v>7536</v>
      </c>
      <c r="B24001" t="s">
        <v>45</v>
      </c>
      <c r="C24001" t="s">
        <v>50</v>
      </c>
      <c r="D24001" t="s">
        <v>19</v>
      </c>
      <c r="E24001">
        <v>98502</v>
      </c>
      <c r="F24001">
        <v>2023</v>
      </c>
      <c r="G24001" t="s">
        <v>211</v>
      </c>
      <c r="H24001" t="s">
        <v>212</v>
      </c>
      <c r="I24001" t="s">
        <v>31</v>
      </c>
      <c r="J24001" t="s">
        <v>23</v>
      </c>
      <c r="K24001">
        <v>35</v>
      </c>
      <c r="L24001">
        <v>0</v>
      </c>
      <c r="M24001">
        <v>35</v>
      </c>
      <c r="N24001">
        <v>229507267</v>
      </c>
      <c r="O24001" t="s">
        <v>85</v>
      </c>
      <c r="P24001" t="s">
        <v>33</v>
      </c>
      <c r="Q24001">
        <v>53067011902</v>
      </c>
    </row>
    <row r="24002" spans="1:17" x14ac:dyDescent="0.3">
      <c r="A24002" t="s">
        <v>4157</v>
      </c>
      <c r="B24002" t="s">
        <v>35</v>
      </c>
      <c r="C24002" t="s">
        <v>36</v>
      </c>
      <c r="D24002" t="s">
        <v>19</v>
      </c>
      <c r="E24002">
        <v>98117</v>
      </c>
      <c r="F24002">
        <v>2023</v>
      </c>
      <c r="G24002" t="s">
        <v>150</v>
      </c>
      <c r="H24002" t="s">
        <v>573</v>
      </c>
      <c r="I24002" t="s">
        <v>31</v>
      </c>
      <c r="J24002" t="s">
        <v>23</v>
      </c>
      <c r="K24002">
        <v>42</v>
      </c>
      <c r="L24002">
        <v>0</v>
      </c>
      <c r="M24002">
        <v>36</v>
      </c>
      <c r="N24002">
        <v>232808761</v>
      </c>
      <c r="O24002" t="s">
        <v>555</v>
      </c>
      <c r="P24002" t="s">
        <v>39</v>
      </c>
      <c r="Q24002">
        <v>53033003000</v>
      </c>
    </row>
    <row r="24003" spans="1:17" x14ac:dyDescent="0.3">
      <c r="A24003" t="s">
        <v>1352</v>
      </c>
      <c r="B24003" t="s">
        <v>35</v>
      </c>
      <c r="C24003" t="s">
        <v>36</v>
      </c>
      <c r="D24003" t="s">
        <v>19</v>
      </c>
      <c r="E24003">
        <v>98115</v>
      </c>
      <c r="F24003">
        <v>2022</v>
      </c>
      <c r="G24003" t="s">
        <v>171</v>
      </c>
      <c r="H24003" t="s">
        <v>545</v>
      </c>
      <c r="I24003" t="s">
        <v>31</v>
      </c>
      <c r="J24003" t="s">
        <v>56</v>
      </c>
      <c r="K24003">
        <v>25</v>
      </c>
      <c r="L24003">
        <v>0</v>
      </c>
      <c r="M24003">
        <v>46</v>
      </c>
      <c r="N24003">
        <v>228059310</v>
      </c>
      <c r="O24003" t="s">
        <v>584</v>
      </c>
      <c r="P24003" t="s">
        <v>39</v>
      </c>
      <c r="Q24003">
        <v>53033001900</v>
      </c>
    </row>
    <row r="24004" spans="1:17" x14ac:dyDescent="0.3">
      <c r="A24004" t="s">
        <v>2986</v>
      </c>
      <c r="B24004" t="s">
        <v>35</v>
      </c>
      <c r="C24004" t="s">
        <v>340</v>
      </c>
      <c r="D24004" t="s">
        <v>19</v>
      </c>
      <c r="E24004">
        <v>98074</v>
      </c>
      <c r="F24004">
        <v>2023</v>
      </c>
      <c r="G24004" t="s">
        <v>79</v>
      </c>
      <c r="H24004" t="s">
        <v>80</v>
      </c>
      <c r="I24004" t="s">
        <v>31</v>
      </c>
      <c r="J24004" t="s">
        <v>23</v>
      </c>
      <c r="K24004">
        <v>33</v>
      </c>
      <c r="L24004">
        <v>0</v>
      </c>
      <c r="M24004">
        <v>45</v>
      </c>
      <c r="N24004">
        <v>221446228</v>
      </c>
      <c r="O24004" t="s">
        <v>401</v>
      </c>
      <c r="P24004" t="s">
        <v>258</v>
      </c>
      <c r="Q24004">
        <v>53033032225</v>
      </c>
    </row>
    <row r="24005" spans="1:17" x14ac:dyDescent="0.3">
      <c r="A24005" t="s">
        <v>7535</v>
      </c>
      <c r="B24005" t="s">
        <v>45</v>
      </c>
      <c r="C24005" t="s">
        <v>50</v>
      </c>
      <c r="D24005" t="s">
        <v>19</v>
      </c>
      <c r="E24005">
        <v>98502</v>
      </c>
      <c r="F24005">
        <v>2018</v>
      </c>
      <c r="G24005" t="s">
        <v>211</v>
      </c>
      <c r="H24005" t="s">
        <v>228</v>
      </c>
      <c r="I24005" t="s">
        <v>31</v>
      </c>
      <c r="J24005" t="s">
        <v>56</v>
      </c>
      <c r="K24005">
        <v>19</v>
      </c>
      <c r="L24005">
        <v>64950</v>
      </c>
      <c r="M24005">
        <v>35</v>
      </c>
      <c r="N24005">
        <v>156820324</v>
      </c>
      <c r="O24005" t="s">
        <v>85</v>
      </c>
      <c r="P24005" t="s">
        <v>33</v>
      </c>
      <c r="Q24005">
        <v>53067011902</v>
      </c>
    </row>
    <row r="24006" spans="1:17" x14ac:dyDescent="0.3">
      <c r="A24006" t="s">
        <v>742</v>
      </c>
      <c r="B24006" t="s">
        <v>298</v>
      </c>
      <c r="C24006" t="s">
        <v>434</v>
      </c>
      <c r="D24006" t="s">
        <v>19</v>
      </c>
      <c r="E24006">
        <v>98607</v>
      </c>
      <c r="F24006">
        <v>2013</v>
      </c>
      <c r="G24006" t="s">
        <v>89</v>
      </c>
      <c r="H24006" t="s">
        <v>90</v>
      </c>
      <c r="I24006" t="s">
        <v>31</v>
      </c>
      <c r="J24006" t="s">
        <v>23</v>
      </c>
      <c r="K24006">
        <v>38</v>
      </c>
      <c r="L24006">
        <v>0</v>
      </c>
      <c r="M24006">
        <v>18</v>
      </c>
      <c r="N24006">
        <v>348606009</v>
      </c>
      <c r="O24006" t="s">
        <v>435</v>
      </c>
      <c r="P24006" t="s">
        <v>301</v>
      </c>
      <c r="Q24006">
        <v>53011040608</v>
      </c>
    </row>
    <row r="24007" spans="1:17" x14ac:dyDescent="0.3">
      <c r="A24007" t="s">
        <v>5214</v>
      </c>
      <c r="B24007" t="s">
        <v>35</v>
      </c>
      <c r="C24007" t="s">
        <v>256</v>
      </c>
      <c r="D24007" t="s">
        <v>19</v>
      </c>
      <c r="E24007">
        <v>98057</v>
      </c>
      <c r="F24007">
        <v>2021</v>
      </c>
      <c r="G24007" t="s">
        <v>306</v>
      </c>
      <c r="H24007" t="s">
        <v>307</v>
      </c>
      <c r="I24007" t="s">
        <v>31</v>
      </c>
      <c r="J24007" t="s">
        <v>23</v>
      </c>
      <c r="K24007">
        <v>32</v>
      </c>
      <c r="L24007">
        <v>0</v>
      </c>
      <c r="M24007">
        <v>11</v>
      </c>
      <c r="N24007">
        <v>180991261</v>
      </c>
      <c r="O24007" t="s">
        <v>496</v>
      </c>
      <c r="P24007" t="s">
        <v>258</v>
      </c>
      <c r="Q24007">
        <v>53033026200</v>
      </c>
    </row>
    <row r="24008" spans="1:17" x14ac:dyDescent="0.3">
      <c r="A24008" t="s">
        <v>3926</v>
      </c>
      <c r="B24008" t="s">
        <v>35</v>
      </c>
      <c r="C24008" t="s">
        <v>36</v>
      </c>
      <c r="D24008" t="s">
        <v>19</v>
      </c>
      <c r="E24008">
        <v>98118</v>
      </c>
      <c r="F24008">
        <v>2019</v>
      </c>
      <c r="G24008" t="s">
        <v>531</v>
      </c>
      <c r="H24008" t="s">
        <v>532</v>
      </c>
      <c r="I24008" t="s">
        <v>31</v>
      </c>
      <c r="J24008" t="s">
        <v>56</v>
      </c>
      <c r="K24008">
        <v>22</v>
      </c>
      <c r="L24008">
        <v>0</v>
      </c>
      <c r="M24008">
        <v>37</v>
      </c>
      <c r="N24008">
        <v>171902517</v>
      </c>
      <c r="O24008" t="s">
        <v>5258</v>
      </c>
      <c r="P24008" t="s">
        <v>39</v>
      </c>
      <c r="Q24008">
        <v>53033010200</v>
      </c>
    </row>
    <row r="24009" spans="1:17" x14ac:dyDescent="0.3">
      <c r="A24009" t="s">
        <v>3663</v>
      </c>
      <c r="B24009" t="s">
        <v>35</v>
      </c>
      <c r="C24009" t="s">
        <v>318</v>
      </c>
      <c r="D24009" t="s">
        <v>19</v>
      </c>
      <c r="E24009">
        <v>98008</v>
      </c>
      <c r="F24009">
        <v>2021</v>
      </c>
      <c r="G24009" t="s">
        <v>150</v>
      </c>
      <c r="H24009" t="s">
        <v>151</v>
      </c>
      <c r="I24009" t="s">
        <v>31</v>
      </c>
      <c r="J24009" t="s">
        <v>56</v>
      </c>
      <c r="K24009">
        <v>25</v>
      </c>
      <c r="L24009">
        <v>0</v>
      </c>
      <c r="M24009">
        <v>48</v>
      </c>
      <c r="N24009">
        <v>136714553</v>
      </c>
      <c r="O24009" t="s">
        <v>414</v>
      </c>
      <c r="P24009" t="s">
        <v>258</v>
      </c>
      <c r="Q24009">
        <v>53033023403</v>
      </c>
    </row>
    <row r="24010" spans="1:17" x14ac:dyDescent="0.3">
      <c r="A24010" t="s">
        <v>4111</v>
      </c>
      <c r="B24010" t="s">
        <v>35</v>
      </c>
      <c r="C24010" t="s">
        <v>311</v>
      </c>
      <c r="D24010" t="s">
        <v>19</v>
      </c>
      <c r="E24010">
        <v>98001</v>
      </c>
      <c r="F24010">
        <v>2022</v>
      </c>
      <c r="G24010" t="s">
        <v>79</v>
      </c>
      <c r="H24010" t="s">
        <v>139</v>
      </c>
      <c r="I24010" t="s">
        <v>31</v>
      </c>
      <c r="J24010" t="s">
        <v>23</v>
      </c>
      <c r="K24010">
        <v>32</v>
      </c>
      <c r="L24010">
        <v>0</v>
      </c>
      <c r="M24010">
        <v>30</v>
      </c>
      <c r="N24010">
        <v>209623018</v>
      </c>
      <c r="O24010" t="s">
        <v>1060</v>
      </c>
      <c r="P24010" t="s">
        <v>258</v>
      </c>
      <c r="Q24010">
        <v>53033030407</v>
      </c>
    </row>
    <row r="24011" spans="1:17" x14ac:dyDescent="0.3">
      <c r="A24011" t="s">
        <v>3667</v>
      </c>
      <c r="B24011" t="s">
        <v>35</v>
      </c>
      <c r="C24011" t="s">
        <v>1441</v>
      </c>
      <c r="D24011" t="s">
        <v>19</v>
      </c>
      <c r="E24011">
        <v>98040</v>
      </c>
      <c r="F24011">
        <v>2013</v>
      </c>
      <c r="G24011" t="s">
        <v>89</v>
      </c>
      <c r="H24011" t="s">
        <v>90</v>
      </c>
      <c r="I24011" t="s">
        <v>31</v>
      </c>
      <c r="J24011" t="s">
        <v>23</v>
      </c>
      <c r="K24011">
        <v>38</v>
      </c>
      <c r="L24011">
        <v>0</v>
      </c>
      <c r="M24011">
        <v>41</v>
      </c>
      <c r="N24011">
        <v>240864368</v>
      </c>
      <c r="O24011" t="s">
        <v>1442</v>
      </c>
      <c r="P24011" t="s">
        <v>258</v>
      </c>
      <c r="Q24011">
        <v>53033024601</v>
      </c>
    </row>
    <row r="24012" spans="1:17" x14ac:dyDescent="0.3">
      <c r="A24012" t="s">
        <v>7534</v>
      </c>
      <c r="B24012" t="s">
        <v>35</v>
      </c>
      <c r="C24012" t="s">
        <v>36</v>
      </c>
      <c r="D24012" t="s">
        <v>19</v>
      </c>
      <c r="E24012">
        <v>98116</v>
      </c>
      <c r="F24012">
        <v>2018</v>
      </c>
      <c r="G24012" t="s">
        <v>79</v>
      </c>
      <c r="H24012" t="s">
        <v>80</v>
      </c>
      <c r="I24012" t="s">
        <v>31</v>
      </c>
      <c r="J24012" t="s">
        <v>56</v>
      </c>
      <c r="K24012">
        <v>26</v>
      </c>
      <c r="L24012">
        <v>0</v>
      </c>
      <c r="M24012">
        <v>34</v>
      </c>
      <c r="N24012">
        <v>110185729</v>
      </c>
      <c r="O24012" t="s">
        <v>974</v>
      </c>
      <c r="P24012" t="s">
        <v>39</v>
      </c>
      <c r="Q24012">
        <v>53033009701</v>
      </c>
    </row>
    <row r="24013" spans="1:17" x14ac:dyDescent="0.3">
      <c r="A24013" t="s">
        <v>208</v>
      </c>
      <c r="B24013" t="s">
        <v>35</v>
      </c>
      <c r="C24013" t="s">
        <v>256</v>
      </c>
      <c r="D24013" t="s">
        <v>19</v>
      </c>
      <c r="E24013">
        <v>98059</v>
      </c>
      <c r="F24013">
        <v>2017</v>
      </c>
      <c r="G24013" t="s">
        <v>150</v>
      </c>
      <c r="H24013" t="s">
        <v>151</v>
      </c>
      <c r="I24013" t="s">
        <v>31</v>
      </c>
      <c r="J24013" t="s">
        <v>56</v>
      </c>
      <c r="K24013">
        <v>25</v>
      </c>
      <c r="L24013">
        <v>0</v>
      </c>
      <c r="M24013">
        <v>11</v>
      </c>
      <c r="N24013">
        <v>350224290</v>
      </c>
      <c r="O24013" t="s">
        <v>257</v>
      </c>
      <c r="P24013" t="s">
        <v>258</v>
      </c>
      <c r="Q24013">
        <v>53033025104</v>
      </c>
    </row>
    <row r="24014" spans="1:17" x14ac:dyDescent="0.3">
      <c r="A24014" t="s">
        <v>4935</v>
      </c>
      <c r="B24014" t="s">
        <v>35</v>
      </c>
      <c r="C24014" t="s">
        <v>340</v>
      </c>
      <c r="D24014" t="s">
        <v>19</v>
      </c>
      <c r="E24014">
        <v>98074</v>
      </c>
      <c r="F24014">
        <v>2020</v>
      </c>
      <c r="G24014" t="s">
        <v>120</v>
      </c>
      <c r="H24014" t="s">
        <v>377</v>
      </c>
      <c r="I24014" t="s">
        <v>31</v>
      </c>
      <c r="J24014" t="s">
        <v>56</v>
      </c>
      <c r="K24014">
        <v>17</v>
      </c>
      <c r="L24014">
        <v>0</v>
      </c>
      <c r="M24014">
        <v>45</v>
      </c>
      <c r="N24014">
        <v>118226951</v>
      </c>
      <c r="O24014" t="s">
        <v>401</v>
      </c>
      <c r="P24014" t="s">
        <v>258</v>
      </c>
      <c r="Q24014">
        <v>53033032225</v>
      </c>
    </row>
    <row r="24015" spans="1:17" x14ac:dyDescent="0.3">
      <c r="A24015" t="s">
        <v>7533</v>
      </c>
      <c r="B24015" t="s">
        <v>35</v>
      </c>
      <c r="C24015" t="s">
        <v>340</v>
      </c>
      <c r="D24015" t="s">
        <v>19</v>
      </c>
      <c r="E24015">
        <v>98074</v>
      </c>
      <c r="F24015">
        <v>2018</v>
      </c>
      <c r="G24015" t="s">
        <v>391</v>
      </c>
      <c r="H24015" t="s">
        <v>529</v>
      </c>
      <c r="I24015" t="s">
        <v>31</v>
      </c>
      <c r="J24015" t="s">
        <v>56</v>
      </c>
      <c r="K24015">
        <v>8</v>
      </c>
      <c r="L24015">
        <v>0</v>
      </c>
      <c r="M24015">
        <v>45</v>
      </c>
      <c r="N24015">
        <v>171302953</v>
      </c>
      <c r="O24015" t="s">
        <v>401</v>
      </c>
      <c r="P24015" t="s">
        <v>258</v>
      </c>
      <c r="Q24015">
        <v>53033032317</v>
      </c>
    </row>
    <row r="24016" spans="1:17" x14ac:dyDescent="0.3">
      <c r="A24016" t="s">
        <v>3881</v>
      </c>
      <c r="B24016" t="s">
        <v>35</v>
      </c>
      <c r="C24016" t="s">
        <v>36</v>
      </c>
      <c r="D24016" t="s">
        <v>19</v>
      </c>
      <c r="E24016">
        <v>98116</v>
      </c>
      <c r="F24016">
        <v>2018</v>
      </c>
      <c r="G24016" t="s">
        <v>79</v>
      </c>
      <c r="H24016" t="s">
        <v>80</v>
      </c>
      <c r="I24016" t="s">
        <v>31</v>
      </c>
      <c r="J24016" t="s">
        <v>56</v>
      </c>
      <c r="K24016">
        <v>26</v>
      </c>
      <c r="L24016">
        <v>0</v>
      </c>
      <c r="M24016">
        <v>34</v>
      </c>
      <c r="N24016">
        <v>474457511</v>
      </c>
      <c r="O24016" t="s">
        <v>974</v>
      </c>
      <c r="P24016" t="s">
        <v>39</v>
      </c>
      <c r="Q24016">
        <v>53033009702</v>
      </c>
    </row>
    <row r="24017" spans="1:17" x14ac:dyDescent="0.3">
      <c r="A24017" t="s">
        <v>5087</v>
      </c>
      <c r="B24017" t="s">
        <v>35</v>
      </c>
      <c r="C24017" t="s">
        <v>256</v>
      </c>
      <c r="D24017" t="s">
        <v>19</v>
      </c>
      <c r="E24017">
        <v>98059</v>
      </c>
      <c r="F24017">
        <v>2017</v>
      </c>
      <c r="G24017" t="s">
        <v>211</v>
      </c>
      <c r="H24017" t="s">
        <v>228</v>
      </c>
      <c r="I24017" t="s">
        <v>31</v>
      </c>
      <c r="J24017" t="s">
        <v>56</v>
      </c>
      <c r="K24017">
        <v>14</v>
      </c>
      <c r="L24017">
        <v>0</v>
      </c>
      <c r="M24017">
        <v>11</v>
      </c>
      <c r="N24017">
        <v>208399285</v>
      </c>
      <c r="O24017" t="s">
        <v>257</v>
      </c>
      <c r="P24017" t="s">
        <v>258</v>
      </c>
      <c r="Q24017">
        <v>53033025602</v>
      </c>
    </row>
    <row r="24018" spans="1:17" x14ac:dyDescent="0.3">
      <c r="A24018" t="s">
        <v>5229</v>
      </c>
      <c r="B24018" t="s">
        <v>45</v>
      </c>
      <c r="C24018" t="s">
        <v>50</v>
      </c>
      <c r="D24018" t="s">
        <v>19</v>
      </c>
      <c r="E24018">
        <v>98506</v>
      </c>
      <c r="F24018">
        <v>2012</v>
      </c>
      <c r="G24018" t="s">
        <v>89</v>
      </c>
      <c r="H24018" t="s">
        <v>90</v>
      </c>
      <c r="I24018" t="s">
        <v>31</v>
      </c>
      <c r="J24018" t="s">
        <v>23</v>
      </c>
      <c r="K24018">
        <v>35</v>
      </c>
      <c r="L24018">
        <v>0</v>
      </c>
      <c r="M24018">
        <v>22</v>
      </c>
      <c r="N24018">
        <v>244376989</v>
      </c>
      <c r="O24018" t="s">
        <v>51</v>
      </c>
      <c r="P24018" t="s">
        <v>33</v>
      </c>
      <c r="Q24018">
        <v>53067010200</v>
      </c>
    </row>
    <row r="24019" spans="1:17" x14ac:dyDescent="0.3">
      <c r="A24019" t="s">
        <v>3251</v>
      </c>
      <c r="B24019" t="s">
        <v>298</v>
      </c>
      <c r="C24019" t="s">
        <v>324</v>
      </c>
      <c r="D24019" t="s">
        <v>19</v>
      </c>
      <c r="E24019">
        <v>98604</v>
      </c>
      <c r="F24019">
        <v>2017</v>
      </c>
      <c r="G24019" t="s">
        <v>54</v>
      </c>
      <c r="H24019" t="s">
        <v>63</v>
      </c>
      <c r="I24019" t="s">
        <v>31</v>
      </c>
      <c r="J24019" t="s">
        <v>56</v>
      </c>
      <c r="K24019">
        <v>20</v>
      </c>
      <c r="L24019">
        <v>0</v>
      </c>
      <c r="M24019">
        <v>18</v>
      </c>
      <c r="N24019">
        <v>116654170</v>
      </c>
      <c r="O24019" t="s">
        <v>325</v>
      </c>
      <c r="P24019" t="s">
        <v>301</v>
      </c>
      <c r="Q24019">
        <v>53011040203</v>
      </c>
    </row>
    <row r="24020" spans="1:17" x14ac:dyDescent="0.3">
      <c r="A24020" t="s">
        <v>310</v>
      </c>
      <c r="B24020" t="s">
        <v>35</v>
      </c>
      <c r="C24020" t="s">
        <v>928</v>
      </c>
      <c r="D24020" t="s">
        <v>19</v>
      </c>
      <c r="E24020">
        <v>98188</v>
      </c>
      <c r="F24020">
        <v>2018</v>
      </c>
      <c r="G24020" t="s">
        <v>89</v>
      </c>
      <c r="H24020" t="s">
        <v>90</v>
      </c>
      <c r="I24020" t="s">
        <v>31</v>
      </c>
      <c r="J24020" t="s">
        <v>23</v>
      </c>
      <c r="K24020">
        <v>53</v>
      </c>
      <c r="L24020">
        <v>0</v>
      </c>
      <c r="M24020">
        <v>33</v>
      </c>
      <c r="N24020">
        <v>183715941</v>
      </c>
      <c r="O24020" t="s">
        <v>304</v>
      </c>
      <c r="P24020" t="s">
        <v>258</v>
      </c>
      <c r="Q24020">
        <v>53033028402</v>
      </c>
    </row>
    <row r="24021" spans="1:17" x14ac:dyDescent="0.3">
      <c r="A24021" t="s">
        <v>3761</v>
      </c>
      <c r="B24021" t="s">
        <v>35</v>
      </c>
      <c r="C24021" t="s">
        <v>36</v>
      </c>
      <c r="D24021" t="s">
        <v>19</v>
      </c>
      <c r="E24021">
        <v>98136</v>
      </c>
      <c r="F24021">
        <v>2012</v>
      </c>
      <c r="G24021" t="s">
        <v>150</v>
      </c>
      <c r="H24021" t="s">
        <v>354</v>
      </c>
      <c r="I24021" t="s">
        <v>31</v>
      </c>
      <c r="J24021" t="s">
        <v>56</v>
      </c>
      <c r="K24021">
        <v>6</v>
      </c>
      <c r="L24021">
        <v>0</v>
      </c>
      <c r="M24021">
        <v>34</v>
      </c>
      <c r="N24021">
        <v>227038451</v>
      </c>
      <c r="O24021" t="s">
        <v>5335</v>
      </c>
      <c r="P24021" t="s">
        <v>39</v>
      </c>
      <c r="Q24021">
        <v>53033010502</v>
      </c>
    </row>
    <row r="24022" spans="1:17" x14ac:dyDescent="0.3">
      <c r="A24022" t="s">
        <v>3673</v>
      </c>
      <c r="B24022" t="s">
        <v>35</v>
      </c>
      <c r="C24022" t="s">
        <v>311</v>
      </c>
      <c r="D24022" t="s">
        <v>19</v>
      </c>
      <c r="E24022">
        <v>98023</v>
      </c>
      <c r="F24022">
        <v>2020</v>
      </c>
      <c r="G24022" t="s">
        <v>306</v>
      </c>
      <c r="H24022" t="s">
        <v>307</v>
      </c>
      <c r="I24022" t="s">
        <v>31</v>
      </c>
      <c r="J24022" t="s">
        <v>23</v>
      </c>
      <c r="K24022">
        <v>32</v>
      </c>
      <c r="L24022">
        <v>0</v>
      </c>
      <c r="M24022">
        <v>30</v>
      </c>
      <c r="N24022">
        <v>140192244</v>
      </c>
      <c r="O24022" t="s">
        <v>399</v>
      </c>
      <c r="P24022" t="s">
        <v>258</v>
      </c>
      <c r="Q24022">
        <v>53033030101</v>
      </c>
    </row>
    <row r="24023" spans="1:17" x14ac:dyDescent="0.3">
      <c r="A24023" t="s">
        <v>6377</v>
      </c>
      <c r="B24023" t="s">
        <v>35</v>
      </c>
      <c r="C24023" t="s">
        <v>36</v>
      </c>
      <c r="D24023" t="s">
        <v>19</v>
      </c>
      <c r="E24023">
        <v>98117</v>
      </c>
      <c r="F24023">
        <v>2021</v>
      </c>
      <c r="G24023" t="s">
        <v>211</v>
      </c>
      <c r="H24023" t="s">
        <v>228</v>
      </c>
      <c r="I24023" t="s">
        <v>31</v>
      </c>
      <c r="J24023" t="s">
        <v>56</v>
      </c>
      <c r="K24023">
        <v>18</v>
      </c>
      <c r="L24023">
        <v>0</v>
      </c>
      <c r="M24023">
        <v>36</v>
      </c>
      <c r="N24023">
        <v>167358859</v>
      </c>
      <c r="O24023" t="s">
        <v>555</v>
      </c>
      <c r="P24023" t="s">
        <v>39</v>
      </c>
      <c r="Q24023">
        <v>53033003100</v>
      </c>
    </row>
    <row r="24024" spans="1:17" x14ac:dyDescent="0.3">
      <c r="A24024" t="s">
        <v>1507</v>
      </c>
      <c r="B24024" t="s">
        <v>35</v>
      </c>
      <c r="C24024" t="s">
        <v>36</v>
      </c>
      <c r="D24024" t="s">
        <v>19</v>
      </c>
      <c r="E24024">
        <v>98106</v>
      </c>
      <c r="F24024">
        <v>2017</v>
      </c>
      <c r="G24024" t="s">
        <v>89</v>
      </c>
      <c r="H24024" t="s">
        <v>90</v>
      </c>
      <c r="I24024" t="s">
        <v>31</v>
      </c>
      <c r="J24024" t="s">
        <v>23</v>
      </c>
      <c r="K24024">
        <v>53</v>
      </c>
      <c r="L24024">
        <v>0</v>
      </c>
      <c r="M24024">
        <v>34</v>
      </c>
      <c r="N24024">
        <v>102217370</v>
      </c>
      <c r="O24024" t="s">
        <v>598</v>
      </c>
      <c r="P24024" t="s">
        <v>39</v>
      </c>
      <c r="Q24024">
        <v>53033010701</v>
      </c>
    </row>
    <row r="24025" spans="1:17" x14ac:dyDescent="0.3">
      <c r="A24025" t="s">
        <v>1062</v>
      </c>
      <c r="B24025" t="s">
        <v>35</v>
      </c>
      <c r="C24025" t="s">
        <v>36</v>
      </c>
      <c r="D24025" t="s">
        <v>19</v>
      </c>
      <c r="E24025">
        <v>98116</v>
      </c>
      <c r="F24025">
        <v>2013</v>
      </c>
      <c r="G24025" t="s">
        <v>54</v>
      </c>
      <c r="H24025" t="s">
        <v>63</v>
      </c>
      <c r="I24025" t="s">
        <v>31</v>
      </c>
      <c r="J24025" t="s">
        <v>56</v>
      </c>
      <c r="K24025">
        <v>19</v>
      </c>
      <c r="L24025">
        <v>0</v>
      </c>
      <c r="M24025">
        <v>34</v>
      </c>
      <c r="N24025">
        <v>155136397</v>
      </c>
      <c r="O24025" t="s">
        <v>974</v>
      </c>
      <c r="P24025" t="s">
        <v>39</v>
      </c>
      <c r="Q24025">
        <v>53033009701</v>
      </c>
    </row>
    <row r="24026" spans="1:17" x14ac:dyDescent="0.3">
      <c r="A24026" t="s">
        <v>6107</v>
      </c>
      <c r="B24026" t="s">
        <v>35</v>
      </c>
      <c r="C24026" t="s">
        <v>36</v>
      </c>
      <c r="D24026" t="s">
        <v>19</v>
      </c>
      <c r="E24026">
        <v>98115</v>
      </c>
      <c r="F24026">
        <v>2017</v>
      </c>
      <c r="G24026" t="s">
        <v>368</v>
      </c>
      <c r="H24026" t="s">
        <v>369</v>
      </c>
      <c r="I24026" t="s">
        <v>31</v>
      </c>
      <c r="J24026" t="s">
        <v>56</v>
      </c>
      <c r="K24026">
        <v>14</v>
      </c>
      <c r="L24026">
        <v>0</v>
      </c>
      <c r="M24026">
        <v>46</v>
      </c>
      <c r="N24026">
        <v>8332460</v>
      </c>
      <c r="O24026" t="s">
        <v>584</v>
      </c>
      <c r="P24026" t="s">
        <v>39</v>
      </c>
      <c r="Q24026">
        <v>53033002100</v>
      </c>
    </row>
    <row r="24027" spans="1:17" x14ac:dyDescent="0.3">
      <c r="A24027" t="s">
        <v>1191</v>
      </c>
      <c r="B24027" t="s">
        <v>45</v>
      </c>
      <c r="C24027" t="s">
        <v>50</v>
      </c>
      <c r="D24027" t="s">
        <v>19</v>
      </c>
      <c r="E24027">
        <v>98501</v>
      </c>
      <c r="F24027">
        <v>2018</v>
      </c>
      <c r="G24027" t="s">
        <v>79</v>
      </c>
      <c r="H24027" t="s">
        <v>80</v>
      </c>
      <c r="I24027" t="s">
        <v>31</v>
      </c>
      <c r="J24027" t="s">
        <v>56</v>
      </c>
      <c r="K24027">
        <v>26</v>
      </c>
      <c r="L24027">
        <v>0</v>
      </c>
      <c r="M24027">
        <v>22</v>
      </c>
      <c r="N24027">
        <v>288365465</v>
      </c>
      <c r="O24027" t="s">
        <v>57</v>
      </c>
      <c r="P24027" t="s">
        <v>33</v>
      </c>
      <c r="Q24027">
        <v>53067011721</v>
      </c>
    </row>
    <row r="24028" spans="1:17" x14ac:dyDescent="0.3">
      <c r="A24028" t="s">
        <v>3838</v>
      </c>
      <c r="B24028" t="s">
        <v>35</v>
      </c>
      <c r="C24028" t="s">
        <v>36</v>
      </c>
      <c r="D24028" t="s">
        <v>19</v>
      </c>
      <c r="E24028">
        <v>98115</v>
      </c>
      <c r="F24028">
        <v>2018</v>
      </c>
      <c r="G24028" t="s">
        <v>306</v>
      </c>
      <c r="H24028" t="s">
        <v>307</v>
      </c>
      <c r="I24028" t="s">
        <v>31</v>
      </c>
      <c r="J24028" t="s">
        <v>23</v>
      </c>
      <c r="K24028">
        <v>33</v>
      </c>
      <c r="L24028">
        <v>0</v>
      </c>
      <c r="M24028">
        <v>46</v>
      </c>
      <c r="N24028">
        <v>206400715</v>
      </c>
      <c r="O24028" t="s">
        <v>584</v>
      </c>
      <c r="P24028" t="s">
        <v>258</v>
      </c>
      <c r="Q24028">
        <v>53033002200</v>
      </c>
    </row>
    <row r="24029" spans="1:17" x14ac:dyDescent="0.3">
      <c r="A24029" t="s">
        <v>4895</v>
      </c>
      <c r="B24029" t="s">
        <v>215</v>
      </c>
      <c r="C24029" t="s">
        <v>4929</v>
      </c>
      <c r="D24029" t="s">
        <v>19</v>
      </c>
      <c r="E24029">
        <v>99114</v>
      </c>
      <c r="F24029">
        <v>2020</v>
      </c>
      <c r="G24029" t="s">
        <v>306</v>
      </c>
      <c r="H24029" t="s">
        <v>307</v>
      </c>
      <c r="I24029" t="s">
        <v>31</v>
      </c>
      <c r="J24029" t="s">
        <v>23</v>
      </c>
      <c r="K24029">
        <v>32</v>
      </c>
      <c r="L24029">
        <v>0</v>
      </c>
      <c r="M24029">
        <v>7</v>
      </c>
      <c r="N24029">
        <v>154690532</v>
      </c>
      <c r="O24029" t="s">
        <v>4930</v>
      </c>
      <c r="P24029" t="s">
        <v>157</v>
      </c>
      <c r="Q24029">
        <v>53065950500</v>
      </c>
    </row>
    <row r="24030" spans="1:17" x14ac:dyDescent="0.3">
      <c r="A24030" t="s">
        <v>208</v>
      </c>
      <c r="B24030" t="s">
        <v>35</v>
      </c>
      <c r="C24030" t="s">
        <v>290</v>
      </c>
      <c r="D24030" t="s">
        <v>19</v>
      </c>
      <c r="E24030">
        <v>98042</v>
      </c>
      <c r="F24030">
        <v>2017</v>
      </c>
      <c r="G24030" t="s">
        <v>150</v>
      </c>
      <c r="H24030" t="s">
        <v>151</v>
      </c>
      <c r="I24030" t="s">
        <v>31</v>
      </c>
      <c r="J24030" t="s">
        <v>56</v>
      </c>
      <c r="K24030">
        <v>25</v>
      </c>
      <c r="L24030">
        <v>0</v>
      </c>
      <c r="M24030">
        <v>47</v>
      </c>
      <c r="N24030">
        <v>102710429</v>
      </c>
      <c r="O24030" t="s">
        <v>463</v>
      </c>
      <c r="P24030" t="s">
        <v>258</v>
      </c>
      <c r="Q24030">
        <v>53033029507</v>
      </c>
    </row>
    <row r="24031" spans="1:17" x14ac:dyDescent="0.3">
      <c r="A24031" t="s">
        <v>2604</v>
      </c>
      <c r="B24031" t="s">
        <v>35</v>
      </c>
      <c r="C24031" t="s">
        <v>36</v>
      </c>
      <c r="D24031" t="s">
        <v>19</v>
      </c>
      <c r="E24031">
        <v>98103</v>
      </c>
      <c r="F24031">
        <v>2021</v>
      </c>
      <c r="G24031" t="s">
        <v>150</v>
      </c>
      <c r="H24031" t="s">
        <v>573</v>
      </c>
      <c r="I24031" t="s">
        <v>31</v>
      </c>
      <c r="J24031" t="s">
        <v>23</v>
      </c>
      <c r="K24031">
        <v>42</v>
      </c>
      <c r="L24031">
        <v>0</v>
      </c>
      <c r="M24031">
        <v>43</v>
      </c>
      <c r="N24031">
        <v>138191637</v>
      </c>
      <c r="O24031" t="s">
        <v>115</v>
      </c>
      <c r="P24031" t="s">
        <v>39</v>
      </c>
      <c r="Q24031">
        <v>53033004600</v>
      </c>
    </row>
    <row r="24032" spans="1:17" x14ac:dyDescent="0.3">
      <c r="A24032" t="s">
        <v>2109</v>
      </c>
      <c r="B24032" t="s">
        <v>45</v>
      </c>
      <c r="C24032" t="s">
        <v>50</v>
      </c>
      <c r="D24032" t="s">
        <v>19</v>
      </c>
      <c r="E24032">
        <v>98502</v>
      </c>
      <c r="F24032">
        <v>2017</v>
      </c>
      <c r="G24032" t="s">
        <v>54</v>
      </c>
      <c r="H24032" t="s">
        <v>63</v>
      </c>
      <c r="I24032" t="s">
        <v>31</v>
      </c>
      <c r="J24032" t="s">
        <v>56</v>
      </c>
      <c r="K24032">
        <v>20</v>
      </c>
      <c r="L24032">
        <v>0</v>
      </c>
      <c r="M24032">
        <v>22</v>
      </c>
      <c r="N24032">
        <v>179598142</v>
      </c>
      <c r="O24032" t="s">
        <v>85</v>
      </c>
      <c r="P24032" t="s">
        <v>33</v>
      </c>
      <c r="Q24032">
        <v>53067012001</v>
      </c>
    </row>
    <row r="24033" spans="1:17" x14ac:dyDescent="0.3">
      <c r="A24033" t="s">
        <v>5728</v>
      </c>
      <c r="B24033" t="s">
        <v>35</v>
      </c>
      <c r="C24033" t="s">
        <v>439</v>
      </c>
      <c r="D24033" t="s">
        <v>19</v>
      </c>
      <c r="E24033">
        <v>98027</v>
      </c>
      <c r="F24033">
        <v>2020</v>
      </c>
      <c r="G24033" t="s">
        <v>59</v>
      </c>
      <c r="H24033" t="s">
        <v>60</v>
      </c>
      <c r="I24033" t="s">
        <v>31</v>
      </c>
      <c r="J24033" t="s">
        <v>56</v>
      </c>
      <c r="K24033">
        <v>20</v>
      </c>
      <c r="L24033">
        <v>0</v>
      </c>
      <c r="M24033">
        <v>5</v>
      </c>
      <c r="N24033">
        <v>117864876</v>
      </c>
      <c r="O24033" t="s">
        <v>593</v>
      </c>
      <c r="P24033" t="s">
        <v>258</v>
      </c>
      <c r="Q24033">
        <v>53033025006</v>
      </c>
    </row>
    <row r="24034" spans="1:17" x14ac:dyDescent="0.3">
      <c r="A24034" t="s">
        <v>1771</v>
      </c>
      <c r="B24034" t="s">
        <v>35</v>
      </c>
      <c r="C24034" t="s">
        <v>36</v>
      </c>
      <c r="D24034" t="s">
        <v>19</v>
      </c>
      <c r="E24034">
        <v>98119</v>
      </c>
      <c r="F24034">
        <v>2021</v>
      </c>
      <c r="G24034" t="s">
        <v>211</v>
      </c>
      <c r="H24034" t="s">
        <v>212</v>
      </c>
      <c r="I24034" t="s">
        <v>31</v>
      </c>
      <c r="J24034" t="s">
        <v>56</v>
      </c>
      <c r="K24034">
        <v>18</v>
      </c>
      <c r="L24034">
        <v>0</v>
      </c>
      <c r="M24034">
        <v>36</v>
      </c>
      <c r="N24034">
        <v>151310358</v>
      </c>
      <c r="O24034" t="s">
        <v>43</v>
      </c>
      <c r="P24034" t="s">
        <v>39</v>
      </c>
      <c r="Q24034">
        <v>53033005902</v>
      </c>
    </row>
    <row r="24035" spans="1:17" x14ac:dyDescent="0.3">
      <c r="A24035" t="s">
        <v>3662</v>
      </c>
      <c r="B24035" t="s">
        <v>45</v>
      </c>
      <c r="C24035" t="s">
        <v>50</v>
      </c>
      <c r="D24035" t="s">
        <v>19</v>
      </c>
      <c r="E24035">
        <v>98506</v>
      </c>
      <c r="F24035">
        <v>2023</v>
      </c>
      <c r="G24035" t="s">
        <v>79</v>
      </c>
      <c r="H24035" t="s">
        <v>80</v>
      </c>
      <c r="I24035" t="s">
        <v>31</v>
      </c>
      <c r="J24035" t="s">
        <v>23</v>
      </c>
      <c r="K24035">
        <v>33</v>
      </c>
      <c r="L24035">
        <v>0</v>
      </c>
      <c r="M24035">
        <v>22</v>
      </c>
      <c r="N24035">
        <v>236370816</v>
      </c>
      <c r="O24035" t="s">
        <v>51</v>
      </c>
      <c r="P24035" t="s">
        <v>33</v>
      </c>
      <c r="Q24035">
        <v>53067010200</v>
      </c>
    </row>
    <row r="24036" spans="1:17" x14ac:dyDescent="0.3">
      <c r="A24036" t="s">
        <v>3327</v>
      </c>
      <c r="B24036" t="s">
        <v>45</v>
      </c>
      <c r="C24036" t="s">
        <v>50</v>
      </c>
      <c r="D24036" t="s">
        <v>19</v>
      </c>
      <c r="E24036">
        <v>98501</v>
      </c>
      <c r="F24036">
        <v>2021</v>
      </c>
      <c r="G24036" t="s">
        <v>171</v>
      </c>
      <c r="H24036" t="s">
        <v>172</v>
      </c>
      <c r="I24036" t="s">
        <v>31</v>
      </c>
      <c r="J24036" t="s">
        <v>56</v>
      </c>
      <c r="K24036">
        <v>21</v>
      </c>
      <c r="L24036">
        <v>0</v>
      </c>
      <c r="M24036">
        <v>35</v>
      </c>
      <c r="N24036">
        <v>170312173</v>
      </c>
      <c r="O24036" t="s">
        <v>57</v>
      </c>
      <c r="P24036" t="s">
        <v>33</v>
      </c>
      <c r="Q24036">
        <v>53067011722</v>
      </c>
    </row>
    <row r="24037" spans="1:17" x14ac:dyDescent="0.3">
      <c r="A24037" t="s">
        <v>2959</v>
      </c>
      <c r="B24037" t="s">
        <v>35</v>
      </c>
      <c r="C24037" t="s">
        <v>36</v>
      </c>
      <c r="D24037" t="s">
        <v>19</v>
      </c>
      <c r="E24037">
        <v>98116</v>
      </c>
      <c r="F24037">
        <v>2013</v>
      </c>
      <c r="G24037" t="s">
        <v>89</v>
      </c>
      <c r="H24037" t="s">
        <v>90</v>
      </c>
      <c r="I24037" t="s">
        <v>31</v>
      </c>
      <c r="J24037" t="s">
        <v>23</v>
      </c>
      <c r="K24037">
        <v>38</v>
      </c>
      <c r="L24037">
        <v>0</v>
      </c>
      <c r="M24037">
        <v>34</v>
      </c>
      <c r="N24037">
        <v>145490124</v>
      </c>
      <c r="O24037" t="s">
        <v>974</v>
      </c>
      <c r="P24037" t="s">
        <v>39</v>
      </c>
      <c r="Q24037">
        <v>53033009702</v>
      </c>
    </row>
    <row r="24038" spans="1:17" x14ac:dyDescent="0.3">
      <c r="A24038" t="s">
        <v>3494</v>
      </c>
      <c r="B24038" t="s">
        <v>35</v>
      </c>
      <c r="C24038" t="s">
        <v>290</v>
      </c>
      <c r="D24038" t="s">
        <v>19</v>
      </c>
      <c r="E24038">
        <v>98030</v>
      </c>
      <c r="F24038">
        <v>2022</v>
      </c>
      <c r="G24038" t="s">
        <v>503</v>
      </c>
      <c r="H24038" t="s">
        <v>504</v>
      </c>
      <c r="I24038" t="s">
        <v>31</v>
      </c>
      <c r="J24038" t="s">
        <v>56</v>
      </c>
      <c r="K24038">
        <v>21</v>
      </c>
      <c r="L24038">
        <v>0</v>
      </c>
      <c r="M24038">
        <v>47</v>
      </c>
      <c r="N24038">
        <v>212295296</v>
      </c>
      <c r="O24038" t="s">
        <v>432</v>
      </c>
      <c r="P24038" t="s">
        <v>258</v>
      </c>
      <c r="Q24038">
        <v>53033029508</v>
      </c>
    </row>
    <row r="24039" spans="1:17" x14ac:dyDescent="0.3">
      <c r="A24039" t="s">
        <v>1901</v>
      </c>
      <c r="B24039" t="s">
        <v>27</v>
      </c>
      <c r="C24039" t="s">
        <v>5439</v>
      </c>
      <c r="D24039" t="s">
        <v>19</v>
      </c>
      <c r="E24039">
        <v>98340</v>
      </c>
      <c r="F24039">
        <v>2018</v>
      </c>
      <c r="G24039" t="s">
        <v>150</v>
      </c>
      <c r="H24039" t="s">
        <v>151</v>
      </c>
      <c r="I24039" t="s">
        <v>31</v>
      </c>
      <c r="J24039" t="s">
        <v>56</v>
      </c>
      <c r="K24039">
        <v>25</v>
      </c>
      <c r="L24039">
        <v>0</v>
      </c>
      <c r="M24039">
        <v>23</v>
      </c>
      <c r="N24039">
        <v>186079575</v>
      </c>
      <c r="O24039" t="s">
        <v>5440</v>
      </c>
      <c r="P24039" t="s">
        <v>33</v>
      </c>
      <c r="Q24039">
        <v>53035090101</v>
      </c>
    </row>
    <row r="24040" spans="1:17" x14ac:dyDescent="0.3">
      <c r="A24040" t="s">
        <v>5687</v>
      </c>
      <c r="B24040" t="s">
        <v>35</v>
      </c>
      <c r="C24040" t="s">
        <v>684</v>
      </c>
      <c r="D24040" t="s">
        <v>19</v>
      </c>
      <c r="E24040">
        <v>98038</v>
      </c>
      <c r="F24040">
        <v>2022</v>
      </c>
      <c r="G24040" t="s">
        <v>150</v>
      </c>
      <c r="H24040" t="s">
        <v>573</v>
      </c>
      <c r="I24040" t="s">
        <v>31</v>
      </c>
      <c r="J24040" t="s">
        <v>23</v>
      </c>
      <c r="K24040">
        <v>42</v>
      </c>
      <c r="L24040">
        <v>0</v>
      </c>
      <c r="M24040">
        <v>5</v>
      </c>
      <c r="N24040">
        <v>224348827</v>
      </c>
      <c r="O24040" t="s">
        <v>685</v>
      </c>
      <c r="P24040" t="s">
        <v>258</v>
      </c>
      <c r="Q24040">
        <v>53033032010</v>
      </c>
    </row>
    <row r="24041" spans="1:17" x14ac:dyDescent="0.3">
      <c r="A24041" t="s">
        <v>259</v>
      </c>
      <c r="B24041" t="s">
        <v>508</v>
      </c>
      <c r="C24041" t="s">
        <v>1863</v>
      </c>
      <c r="D24041" t="s">
        <v>19</v>
      </c>
      <c r="E24041">
        <v>98365</v>
      </c>
      <c r="F24041">
        <v>2023</v>
      </c>
      <c r="G24041" t="s">
        <v>211</v>
      </c>
      <c r="H24041" t="s">
        <v>212</v>
      </c>
      <c r="I24041" t="s">
        <v>31</v>
      </c>
      <c r="J24041" t="s">
        <v>23</v>
      </c>
      <c r="K24041">
        <v>35</v>
      </c>
      <c r="L24041">
        <v>0</v>
      </c>
      <c r="M24041">
        <v>24</v>
      </c>
      <c r="N24041">
        <v>230860850</v>
      </c>
      <c r="O24041" t="s">
        <v>1864</v>
      </c>
      <c r="P24041" t="s">
        <v>511</v>
      </c>
      <c r="Q24041">
        <v>53031950301</v>
      </c>
    </row>
    <row r="24042" spans="1:17" x14ac:dyDescent="0.3">
      <c r="A24042" t="s">
        <v>3790</v>
      </c>
      <c r="B24042" t="s">
        <v>27</v>
      </c>
      <c r="C24042" t="s">
        <v>78</v>
      </c>
      <c r="D24042" t="s">
        <v>19</v>
      </c>
      <c r="E24042">
        <v>98110</v>
      </c>
      <c r="F24042">
        <v>2019</v>
      </c>
      <c r="G24042" t="s">
        <v>211</v>
      </c>
      <c r="H24042" t="s">
        <v>212</v>
      </c>
      <c r="I24042" t="s">
        <v>31</v>
      </c>
      <c r="J24042" t="s">
        <v>56</v>
      </c>
      <c r="K24042">
        <v>17</v>
      </c>
      <c r="L24042">
        <v>52900</v>
      </c>
      <c r="M24042">
        <v>23</v>
      </c>
      <c r="N24042">
        <v>212958469</v>
      </c>
      <c r="O24042" t="s">
        <v>81</v>
      </c>
      <c r="P24042" t="s">
        <v>33</v>
      </c>
      <c r="Q24042">
        <v>53035090901</v>
      </c>
    </row>
    <row r="24043" spans="1:17" x14ac:dyDescent="0.3">
      <c r="A24043" t="s">
        <v>4856</v>
      </c>
      <c r="B24043" t="s">
        <v>87</v>
      </c>
      <c r="C24043" t="s">
        <v>133</v>
      </c>
      <c r="D24043" t="s">
        <v>19</v>
      </c>
      <c r="E24043">
        <v>98020</v>
      </c>
      <c r="F24043">
        <v>2017</v>
      </c>
      <c r="G24043" t="s">
        <v>120</v>
      </c>
      <c r="H24043" t="s">
        <v>155</v>
      </c>
      <c r="I24043" t="s">
        <v>31</v>
      </c>
      <c r="J24043" t="s">
        <v>23</v>
      </c>
      <c r="K24043">
        <v>97</v>
      </c>
      <c r="L24043">
        <v>0</v>
      </c>
      <c r="M24043">
        <v>32</v>
      </c>
      <c r="N24043">
        <v>349777032</v>
      </c>
      <c r="O24043" t="s">
        <v>134</v>
      </c>
      <c r="P24043" t="s">
        <v>33</v>
      </c>
      <c r="Q24043">
        <v>53061050700</v>
      </c>
    </row>
    <row r="24044" spans="1:17" x14ac:dyDescent="0.3">
      <c r="A24044" t="s">
        <v>1906</v>
      </c>
      <c r="B24044" t="s">
        <v>298</v>
      </c>
      <c r="C24044" t="s">
        <v>299</v>
      </c>
      <c r="D24044" t="s">
        <v>19</v>
      </c>
      <c r="E24044">
        <v>98682</v>
      </c>
      <c r="F24044">
        <v>2017</v>
      </c>
      <c r="G24044" t="s">
        <v>150</v>
      </c>
      <c r="H24044" t="s">
        <v>151</v>
      </c>
      <c r="I24044" t="s">
        <v>31</v>
      </c>
      <c r="J24044" t="s">
        <v>56</v>
      </c>
      <c r="K24044">
        <v>25</v>
      </c>
      <c r="L24044">
        <v>0</v>
      </c>
      <c r="M24044">
        <v>18</v>
      </c>
      <c r="N24044">
        <v>246151006</v>
      </c>
      <c r="O24044" t="s">
        <v>308</v>
      </c>
      <c r="P24044" t="s">
        <v>301</v>
      </c>
      <c r="Q24044">
        <v>53011040603</v>
      </c>
    </row>
    <row r="24045" spans="1:17" x14ac:dyDescent="0.3">
      <c r="A24045" t="s">
        <v>2587</v>
      </c>
      <c r="B24045" t="s">
        <v>27</v>
      </c>
      <c r="C24045" t="s">
        <v>5439</v>
      </c>
      <c r="D24045" t="s">
        <v>19</v>
      </c>
      <c r="E24045">
        <v>98340</v>
      </c>
      <c r="F24045">
        <v>2022</v>
      </c>
      <c r="G24045" t="s">
        <v>306</v>
      </c>
      <c r="H24045" t="s">
        <v>307</v>
      </c>
      <c r="I24045" t="s">
        <v>31</v>
      </c>
      <c r="J24045" t="s">
        <v>23</v>
      </c>
      <c r="K24045">
        <v>32</v>
      </c>
      <c r="L24045">
        <v>0</v>
      </c>
      <c r="M24045">
        <v>23</v>
      </c>
      <c r="N24045">
        <v>226088495</v>
      </c>
      <c r="O24045" t="s">
        <v>5440</v>
      </c>
      <c r="P24045" t="s">
        <v>33</v>
      </c>
      <c r="Q24045">
        <v>53035090102</v>
      </c>
    </row>
    <row r="24046" spans="1:17" x14ac:dyDescent="0.3">
      <c r="A24046" t="s">
        <v>4776</v>
      </c>
      <c r="B24046" t="s">
        <v>35</v>
      </c>
      <c r="C24046" t="s">
        <v>36</v>
      </c>
      <c r="D24046" t="s">
        <v>19</v>
      </c>
      <c r="E24046">
        <v>98115</v>
      </c>
      <c r="F24046">
        <v>2018</v>
      </c>
      <c r="G24046" t="s">
        <v>89</v>
      </c>
      <c r="H24046" t="s">
        <v>90</v>
      </c>
      <c r="I24046" t="s">
        <v>31</v>
      </c>
      <c r="J24046" t="s">
        <v>23</v>
      </c>
      <c r="K24046">
        <v>53</v>
      </c>
      <c r="L24046">
        <v>0</v>
      </c>
      <c r="M24046">
        <v>46</v>
      </c>
      <c r="N24046">
        <v>475196963</v>
      </c>
      <c r="O24046" t="s">
        <v>584</v>
      </c>
      <c r="P24046" t="s">
        <v>39</v>
      </c>
      <c r="Q24046">
        <v>53033003602</v>
      </c>
    </row>
    <row r="24047" spans="1:17" x14ac:dyDescent="0.3">
      <c r="A24047" t="s">
        <v>2892</v>
      </c>
      <c r="B24047" t="s">
        <v>27</v>
      </c>
      <c r="C24047" t="s">
        <v>66</v>
      </c>
      <c r="D24047" t="s">
        <v>19</v>
      </c>
      <c r="E24047">
        <v>98312</v>
      </c>
      <c r="F24047">
        <v>2018</v>
      </c>
      <c r="G24047" t="s">
        <v>29</v>
      </c>
      <c r="H24047" t="s">
        <v>30</v>
      </c>
      <c r="I24047" t="s">
        <v>31</v>
      </c>
      <c r="J24047" t="s">
        <v>23</v>
      </c>
      <c r="K24047">
        <v>47</v>
      </c>
      <c r="L24047">
        <v>0</v>
      </c>
      <c r="M24047">
        <v>26</v>
      </c>
      <c r="N24047">
        <v>161264967</v>
      </c>
      <c r="O24047" t="s">
        <v>67</v>
      </c>
      <c r="P24047" t="s">
        <v>33</v>
      </c>
      <c r="Q24047">
        <v>53035092102</v>
      </c>
    </row>
    <row r="24048" spans="1:17" x14ac:dyDescent="0.3">
      <c r="A24048" t="s">
        <v>6484</v>
      </c>
      <c r="B24048" t="s">
        <v>27</v>
      </c>
      <c r="C24048" t="s">
        <v>166</v>
      </c>
      <c r="D24048" t="s">
        <v>19</v>
      </c>
      <c r="E24048">
        <v>98366</v>
      </c>
      <c r="F24048">
        <v>2018</v>
      </c>
      <c r="G24048" t="s">
        <v>120</v>
      </c>
      <c r="H24048" t="s">
        <v>155</v>
      </c>
      <c r="I24048" t="s">
        <v>31</v>
      </c>
      <c r="J24048" t="s">
        <v>23</v>
      </c>
      <c r="K24048">
        <v>97</v>
      </c>
      <c r="L24048">
        <v>0</v>
      </c>
      <c r="M24048">
        <v>26</v>
      </c>
      <c r="N24048">
        <v>209132045</v>
      </c>
      <c r="O24048" t="s">
        <v>167</v>
      </c>
      <c r="P24048" t="s">
        <v>33</v>
      </c>
      <c r="Q24048">
        <v>53035092600</v>
      </c>
    </row>
    <row r="24049" spans="1:17" x14ac:dyDescent="0.3">
      <c r="A24049" t="s">
        <v>4075</v>
      </c>
      <c r="B24049" t="s">
        <v>35</v>
      </c>
      <c r="C24049" t="s">
        <v>256</v>
      </c>
      <c r="D24049" t="s">
        <v>19</v>
      </c>
      <c r="E24049">
        <v>98057</v>
      </c>
      <c r="F24049">
        <v>2022</v>
      </c>
      <c r="G24049" t="s">
        <v>306</v>
      </c>
      <c r="H24049" t="s">
        <v>307</v>
      </c>
      <c r="I24049" t="s">
        <v>31</v>
      </c>
      <c r="J24049" t="s">
        <v>23</v>
      </c>
      <c r="K24049">
        <v>32</v>
      </c>
      <c r="L24049">
        <v>0</v>
      </c>
      <c r="M24049">
        <v>11</v>
      </c>
      <c r="N24049">
        <v>205514060</v>
      </c>
      <c r="O24049" t="s">
        <v>496</v>
      </c>
      <c r="P24049" t="s">
        <v>258</v>
      </c>
      <c r="Q24049">
        <v>53033026200</v>
      </c>
    </row>
    <row r="24050" spans="1:17" x14ac:dyDescent="0.3">
      <c r="A24050" t="s">
        <v>6635</v>
      </c>
      <c r="B24050" t="s">
        <v>35</v>
      </c>
      <c r="C24050" t="s">
        <v>36</v>
      </c>
      <c r="D24050" t="s">
        <v>19</v>
      </c>
      <c r="E24050">
        <v>98199</v>
      </c>
      <c r="F24050">
        <v>2023</v>
      </c>
      <c r="G24050" t="s">
        <v>211</v>
      </c>
      <c r="H24050" t="s">
        <v>228</v>
      </c>
      <c r="I24050" t="s">
        <v>31</v>
      </c>
      <c r="J24050" t="s">
        <v>23</v>
      </c>
      <c r="K24050">
        <v>32</v>
      </c>
      <c r="L24050">
        <v>0</v>
      </c>
      <c r="M24050">
        <v>36</v>
      </c>
      <c r="N24050">
        <v>236063852</v>
      </c>
      <c r="O24050" t="s">
        <v>38</v>
      </c>
      <c r="P24050" t="s">
        <v>39</v>
      </c>
      <c r="Q24050">
        <v>53033005700</v>
      </c>
    </row>
    <row r="24051" spans="1:17" x14ac:dyDescent="0.3">
      <c r="A24051" t="s">
        <v>2863</v>
      </c>
      <c r="B24051" t="s">
        <v>298</v>
      </c>
      <c r="C24051" t="s">
        <v>299</v>
      </c>
      <c r="D24051" t="s">
        <v>19</v>
      </c>
      <c r="E24051">
        <v>98682</v>
      </c>
      <c r="F24051">
        <v>2016</v>
      </c>
      <c r="G24051" t="s">
        <v>54</v>
      </c>
      <c r="H24051" t="s">
        <v>55</v>
      </c>
      <c r="I24051" t="s">
        <v>31</v>
      </c>
      <c r="J24051" t="s">
        <v>56</v>
      </c>
      <c r="K24051">
        <v>19</v>
      </c>
      <c r="L24051">
        <v>0</v>
      </c>
      <c r="M24051">
        <v>17</v>
      </c>
      <c r="N24051">
        <v>211074706</v>
      </c>
      <c r="O24051" t="s">
        <v>308</v>
      </c>
      <c r="P24051" t="s">
        <v>301</v>
      </c>
      <c r="Q24051">
        <v>53011040706</v>
      </c>
    </row>
    <row r="24052" spans="1:17" x14ac:dyDescent="0.3">
      <c r="A24052" t="s">
        <v>1392</v>
      </c>
      <c r="B24052" t="s">
        <v>298</v>
      </c>
      <c r="C24052" t="s">
        <v>299</v>
      </c>
      <c r="D24052" t="s">
        <v>19</v>
      </c>
      <c r="E24052">
        <v>98660</v>
      </c>
      <c r="F24052">
        <v>2017</v>
      </c>
      <c r="G24052" t="s">
        <v>150</v>
      </c>
      <c r="H24052" t="s">
        <v>151</v>
      </c>
      <c r="I24052" t="s">
        <v>31</v>
      </c>
      <c r="J24052" t="s">
        <v>56</v>
      </c>
      <c r="K24052">
        <v>25</v>
      </c>
      <c r="L24052">
        <v>0</v>
      </c>
      <c r="M24052">
        <v>49</v>
      </c>
      <c r="N24052">
        <v>182292533</v>
      </c>
      <c r="O24052" t="s">
        <v>1056</v>
      </c>
      <c r="P24052" t="s">
        <v>301</v>
      </c>
      <c r="Q24052">
        <v>53011042100</v>
      </c>
    </row>
    <row r="24053" spans="1:17" x14ac:dyDescent="0.3">
      <c r="A24053" t="s">
        <v>58</v>
      </c>
      <c r="B24053" t="s">
        <v>87</v>
      </c>
      <c r="C24053" t="s">
        <v>138</v>
      </c>
      <c r="D24053" t="s">
        <v>19</v>
      </c>
      <c r="E24053">
        <v>98012</v>
      </c>
      <c r="F24053">
        <v>2023</v>
      </c>
      <c r="G24053" t="s">
        <v>59</v>
      </c>
      <c r="H24053" t="s">
        <v>60</v>
      </c>
      <c r="I24053" t="s">
        <v>31</v>
      </c>
      <c r="J24053" t="s">
        <v>56</v>
      </c>
      <c r="K24053">
        <v>23</v>
      </c>
      <c r="L24053">
        <v>0</v>
      </c>
      <c r="M24053">
        <v>44</v>
      </c>
      <c r="N24053">
        <v>238001655</v>
      </c>
      <c r="O24053" t="s">
        <v>101</v>
      </c>
      <c r="P24053" t="s">
        <v>33</v>
      </c>
      <c r="Q24053">
        <v>53061052007</v>
      </c>
    </row>
    <row r="24054" spans="1:17" x14ac:dyDescent="0.3">
      <c r="A24054" t="s">
        <v>5183</v>
      </c>
      <c r="B24054" t="s">
        <v>45</v>
      </c>
      <c r="C24054" t="s">
        <v>50</v>
      </c>
      <c r="D24054" t="s">
        <v>19</v>
      </c>
      <c r="E24054">
        <v>98513</v>
      </c>
      <c r="F24054">
        <v>2022</v>
      </c>
      <c r="G24054" t="s">
        <v>211</v>
      </c>
      <c r="H24054" t="s">
        <v>228</v>
      </c>
      <c r="I24054" t="s">
        <v>31</v>
      </c>
      <c r="J24054" t="s">
        <v>23</v>
      </c>
      <c r="K24054">
        <v>35</v>
      </c>
      <c r="L24054">
        <v>0</v>
      </c>
      <c r="M24054">
        <v>2</v>
      </c>
      <c r="N24054">
        <v>203471621</v>
      </c>
      <c r="O24054" t="s">
        <v>76</v>
      </c>
      <c r="P24054" t="s">
        <v>33</v>
      </c>
      <c r="Q24054">
        <v>53067012420</v>
      </c>
    </row>
    <row r="24055" spans="1:17" x14ac:dyDescent="0.3">
      <c r="A24055" t="s">
        <v>4070</v>
      </c>
      <c r="B24055" t="s">
        <v>35</v>
      </c>
      <c r="C24055" t="s">
        <v>36</v>
      </c>
      <c r="D24055" t="s">
        <v>19</v>
      </c>
      <c r="E24055">
        <v>98115</v>
      </c>
      <c r="F24055">
        <v>2021</v>
      </c>
      <c r="G24055" t="s">
        <v>150</v>
      </c>
      <c r="H24055" t="s">
        <v>573</v>
      </c>
      <c r="I24055" t="s">
        <v>31</v>
      </c>
      <c r="J24055" t="s">
        <v>23</v>
      </c>
      <c r="K24055">
        <v>42</v>
      </c>
      <c r="L24055">
        <v>0</v>
      </c>
      <c r="M24055">
        <v>46</v>
      </c>
      <c r="N24055">
        <v>183242587</v>
      </c>
      <c r="O24055" t="s">
        <v>584</v>
      </c>
      <c r="P24055" t="s">
        <v>258</v>
      </c>
      <c r="Q24055">
        <v>53033002200</v>
      </c>
    </row>
    <row r="24056" spans="1:17" x14ac:dyDescent="0.3">
      <c r="A24056" t="s">
        <v>1707</v>
      </c>
      <c r="B24056" t="s">
        <v>35</v>
      </c>
      <c r="C24056" t="s">
        <v>36</v>
      </c>
      <c r="D24056" t="s">
        <v>19</v>
      </c>
      <c r="E24056">
        <v>98116</v>
      </c>
      <c r="F24056">
        <v>2018</v>
      </c>
      <c r="G24056" t="s">
        <v>306</v>
      </c>
      <c r="H24056" t="s">
        <v>307</v>
      </c>
      <c r="I24056" t="s">
        <v>31</v>
      </c>
      <c r="J24056" t="s">
        <v>23</v>
      </c>
      <c r="K24056">
        <v>33</v>
      </c>
      <c r="L24056">
        <v>0</v>
      </c>
      <c r="M24056">
        <v>34</v>
      </c>
      <c r="N24056">
        <v>172905806</v>
      </c>
      <c r="O24056" t="s">
        <v>974</v>
      </c>
      <c r="P24056" t="s">
        <v>39</v>
      </c>
      <c r="Q24056">
        <v>53033009702</v>
      </c>
    </row>
    <row r="24057" spans="1:17" x14ac:dyDescent="0.3">
      <c r="A24057" t="s">
        <v>1904</v>
      </c>
      <c r="B24057" t="s">
        <v>298</v>
      </c>
      <c r="C24057" t="s">
        <v>434</v>
      </c>
      <c r="D24057" t="s">
        <v>19</v>
      </c>
      <c r="E24057">
        <v>98607</v>
      </c>
      <c r="F24057">
        <v>2022</v>
      </c>
      <c r="G24057" t="s">
        <v>120</v>
      </c>
      <c r="H24057" t="s">
        <v>121</v>
      </c>
      <c r="I24057" t="s">
        <v>31</v>
      </c>
      <c r="J24057" t="s">
        <v>23</v>
      </c>
      <c r="K24057">
        <v>30</v>
      </c>
      <c r="L24057">
        <v>0</v>
      </c>
      <c r="M24057">
        <v>18</v>
      </c>
      <c r="N24057">
        <v>194627828</v>
      </c>
      <c r="O24057" t="s">
        <v>435</v>
      </c>
      <c r="P24057" t="s">
        <v>301</v>
      </c>
      <c r="Q24057">
        <v>53011040608</v>
      </c>
    </row>
    <row r="24058" spans="1:17" x14ac:dyDescent="0.3">
      <c r="A24058" t="s">
        <v>7511</v>
      </c>
      <c r="B24058" t="s">
        <v>35</v>
      </c>
      <c r="C24058" t="s">
        <v>256</v>
      </c>
      <c r="D24058" t="s">
        <v>19</v>
      </c>
      <c r="E24058">
        <v>98059</v>
      </c>
      <c r="F24058">
        <v>2023</v>
      </c>
      <c r="G24058" t="s">
        <v>306</v>
      </c>
      <c r="H24058" t="s">
        <v>307</v>
      </c>
      <c r="I24058" t="s">
        <v>31</v>
      </c>
      <c r="J24058" t="s">
        <v>23</v>
      </c>
      <c r="K24058">
        <v>32</v>
      </c>
      <c r="L24058">
        <v>0</v>
      </c>
      <c r="M24058">
        <v>11</v>
      </c>
      <c r="N24058">
        <v>237810590</v>
      </c>
      <c r="O24058" t="s">
        <v>257</v>
      </c>
      <c r="P24058" t="s">
        <v>258</v>
      </c>
      <c r="Q24058">
        <v>53033025103</v>
      </c>
    </row>
    <row r="24059" spans="1:17" x14ac:dyDescent="0.3">
      <c r="A24059" t="s">
        <v>6666</v>
      </c>
      <c r="B24059" t="s">
        <v>298</v>
      </c>
      <c r="C24059" t="s">
        <v>299</v>
      </c>
      <c r="D24059" t="s">
        <v>19</v>
      </c>
      <c r="E24059">
        <v>98665</v>
      </c>
      <c r="F24059">
        <v>2019</v>
      </c>
      <c r="G24059" t="s">
        <v>391</v>
      </c>
      <c r="H24059" t="s">
        <v>1323</v>
      </c>
      <c r="I24059" t="s">
        <v>31</v>
      </c>
      <c r="J24059" t="s">
        <v>56</v>
      </c>
      <c r="K24059">
        <v>10</v>
      </c>
      <c r="L24059">
        <v>0</v>
      </c>
      <c r="M24059">
        <v>49</v>
      </c>
      <c r="N24059">
        <v>131473555</v>
      </c>
      <c r="O24059" t="s">
        <v>905</v>
      </c>
      <c r="P24059" t="s">
        <v>301</v>
      </c>
      <c r="Q24059">
        <v>53011041009</v>
      </c>
    </row>
    <row r="24060" spans="1:17" x14ac:dyDescent="0.3">
      <c r="A24060" t="s">
        <v>1901</v>
      </c>
      <c r="B24060" t="s">
        <v>35</v>
      </c>
      <c r="C24060" t="s">
        <v>290</v>
      </c>
      <c r="D24060" t="s">
        <v>19</v>
      </c>
      <c r="E24060">
        <v>98030</v>
      </c>
      <c r="F24060">
        <v>2018</v>
      </c>
      <c r="G24060" t="s">
        <v>150</v>
      </c>
      <c r="H24060" t="s">
        <v>151</v>
      </c>
      <c r="I24060" t="s">
        <v>31</v>
      </c>
      <c r="J24060" t="s">
        <v>56</v>
      </c>
      <c r="K24060">
        <v>25</v>
      </c>
      <c r="L24060">
        <v>0</v>
      </c>
      <c r="M24060">
        <v>47</v>
      </c>
      <c r="N24060">
        <v>167112704</v>
      </c>
      <c r="O24060" t="s">
        <v>432</v>
      </c>
      <c r="P24060" t="s">
        <v>258</v>
      </c>
      <c r="Q24060">
        <v>53033029603</v>
      </c>
    </row>
    <row r="24061" spans="1:17" x14ac:dyDescent="0.3">
      <c r="A24061" t="s">
        <v>4588</v>
      </c>
      <c r="B24061" t="s">
        <v>35</v>
      </c>
      <c r="C24061" t="s">
        <v>138</v>
      </c>
      <c r="D24061" t="s">
        <v>19</v>
      </c>
      <c r="E24061">
        <v>98011</v>
      </c>
      <c r="F24061">
        <v>2016</v>
      </c>
      <c r="G24061" t="s">
        <v>54</v>
      </c>
      <c r="H24061" t="s">
        <v>55</v>
      </c>
      <c r="I24061" t="s">
        <v>31</v>
      </c>
      <c r="J24061" t="s">
        <v>56</v>
      </c>
      <c r="K24061">
        <v>19</v>
      </c>
      <c r="L24061">
        <v>0</v>
      </c>
      <c r="M24061">
        <v>1</v>
      </c>
      <c r="N24061">
        <v>260835802</v>
      </c>
      <c r="O24061" t="s">
        <v>458</v>
      </c>
      <c r="P24061" t="s">
        <v>258</v>
      </c>
      <c r="Q24061">
        <v>53033021803</v>
      </c>
    </row>
    <row r="24062" spans="1:17" x14ac:dyDescent="0.3">
      <c r="A24062" t="s">
        <v>4861</v>
      </c>
      <c r="B24062" t="s">
        <v>35</v>
      </c>
      <c r="C24062" t="s">
        <v>1441</v>
      </c>
      <c r="D24062" t="s">
        <v>19</v>
      </c>
      <c r="E24062">
        <v>98040</v>
      </c>
      <c r="F24062">
        <v>2015</v>
      </c>
      <c r="G24062" t="s">
        <v>54</v>
      </c>
      <c r="H24062" t="s">
        <v>55</v>
      </c>
      <c r="I24062" t="s">
        <v>31</v>
      </c>
      <c r="J24062" t="s">
        <v>56</v>
      </c>
      <c r="K24062">
        <v>19</v>
      </c>
      <c r="L24062">
        <v>0</v>
      </c>
      <c r="M24062">
        <v>41</v>
      </c>
      <c r="N24062">
        <v>7139709</v>
      </c>
      <c r="O24062" t="s">
        <v>1442</v>
      </c>
      <c r="P24062" t="s">
        <v>258</v>
      </c>
      <c r="Q24062">
        <v>53033024400</v>
      </c>
    </row>
    <row r="24063" spans="1:17" x14ac:dyDescent="0.3">
      <c r="A24063" t="s">
        <v>7529</v>
      </c>
      <c r="B24063" t="s">
        <v>298</v>
      </c>
      <c r="C24063" t="s">
        <v>736</v>
      </c>
      <c r="D24063" t="s">
        <v>19</v>
      </c>
      <c r="E24063">
        <v>98642</v>
      </c>
      <c r="F24063">
        <v>2019</v>
      </c>
      <c r="G24063" t="s">
        <v>380</v>
      </c>
      <c r="H24063" t="s">
        <v>875</v>
      </c>
      <c r="I24063" t="s">
        <v>31</v>
      </c>
      <c r="J24063" t="s">
        <v>56</v>
      </c>
      <c r="K24063">
        <v>29</v>
      </c>
      <c r="L24063">
        <v>0</v>
      </c>
      <c r="M24063">
        <v>18</v>
      </c>
      <c r="N24063">
        <v>196216282</v>
      </c>
      <c r="O24063" t="s">
        <v>737</v>
      </c>
      <c r="P24063" t="s">
        <v>301</v>
      </c>
      <c r="Q24063">
        <v>53011040905</v>
      </c>
    </row>
    <row r="24064" spans="1:17" x14ac:dyDescent="0.3">
      <c r="A24064" t="s">
        <v>7528</v>
      </c>
      <c r="B24064" t="s">
        <v>45</v>
      </c>
      <c r="C24064" t="s">
        <v>46</v>
      </c>
      <c r="D24064" t="s">
        <v>19</v>
      </c>
      <c r="E24064">
        <v>98503</v>
      </c>
      <c r="F24064">
        <v>2019</v>
      </c>
      <c r="G24064" t="s">
        <v>89</v>
      </c>
      <c r="H24064" t="s">
        <v>90</v>
      </c>
      <c r="I24064" t="s">
        <v>31</v>
      </c>
      <c r="J24064" t="s">
        <v>23</v>
      </c>
      <c r="K24064">
        <v>53</v>
      </c>
      <c r="L24064">
        <v>0</v>
      </c>
      <c r="M24064">
        <v>22</v>
      </c>
      <c r="N24064">
        <v>316710355</v>
      </c>
      <c r="O24064" t="s">
        <v>69</v>
      </c>
      <c r="P24064" t="s">
        <v>33</v>
      </c>
      <c r="Q24064">
        <v>53067011628</v>
      </c>
    </row>
    <row r="24065" spans="1:17" x14ac:dyDescent="0.3">
      <c r="A24065" t="s">
        <v>4091</v>
      </c>
      <c r="B24065" t="s">
        <v>35</v>
      </c>
      <c r="C24065" t="s">
        <v>441</v>
      </c>
      <c r="D24065" t="s">
        <v>19</v>
      </c>
      <c r="E24065">
        <v>98155</v>
      </c>
      <c r="F24065">
        <v>2017</v>
      </c>
      <c r="G24065" t="s">
        <v>89</v>
      </c>
      <c r="H24065" t="s">
        <v>90</v>
      </c>
      <c r="I24065" t="s">
        <v>31</v>
      </c>
      <c r="J24065" t="s">
        <v>23</v>
      </c>
      <c r="K24065">
        <v>53</v>
      </c>
      <c r="L24065">
        <v>0</v>
      </c>
      <c r="M24065">
        <v>32</v>
      </c>
      <c r="N24065">
        <v>132350284</v>
      </c>
      <c r="O24065" t="s">
        <v>477</v>
      </c>
      <c r="P24065" t="s">
        <v>39</v>
      </c>
      <c r="Q24065">
        <v>53033020500</v>
      </c>
    </row>
    <row r="24066" spans="1:17" x14ac:dyDescent="0.3">
      <c r="A24066" t="s">
        <v>3663</v>
      </c>
      <c r="B24066" t="s">
        <v>298</v>
      </c>
      <c r="C24066" t="s">
        <v>739</v>
      </c>
      <c r="D24066" t="s">
        <v>19</v>
      </c>
      <c r="E24066">
        <v>98671</v>
      </c>
      <c r="F24066">
        <v>2021</v>
      </c>
      <c r="G24066" t="s">
        <v>150</v>
      </c>
      <c r="H24066" t="s">
        <v>151</v>
      </c>
      <c r="I24066" t="s">
        <v>31</v>
      </c>
      <c r="J24066" t="s">
        <v>56</v>
      </c>
      <c r="K24066">
        <v>25</v>
      </c>
      <c r="L24066">
        <v>0</v>
      </c>
      <c r="M24066">
        <v>18</v>
      </c>
      <c r="N24066">
        <v>170754076</v>
      </c>
      <c r="O24066" t="s">
        <v>740</v>
      </c>
      <c r="P24066" t="s">
        <v>301</v>
      </c>
      <c r="Q24066">
        <v>53011040605</v>
      </c>
    </row>
    <row r="24067" spans="1:17" x14ac:dyDescent="0.3">
      <c r="A24067" t="s">
        <v>2966</v>
      </c>
      <c r="B24067" t="s">
        <v>27</v>
      </c>
      <c r="C24067" t="s">
        <v>28</v>
      </c>
      <c r="D24067" t="s">
        <v>19</v>
      </c>
      <c r="E24067">
        <v>98370</v>
      </c>
      <c r="F24067">
        <v>2022</v>
      </c>
      <c r="G24067" t="s">
        <v>79</v>
      </c>
      <c r="H24067" t="s">
        <v>139</v>
      </c>
      <c r="I24067" t="s">
        <v>31</v>
      </c>
      <c r="J24067" t="s">
        <v>23</v>
      </c>
      <c r="K24067">
        <v>32</v>
      </c>
      <c r="L24067">
        <v>0</v>
      </c>
      <c r="M24067">
        <v>23</v>
      </c>
      <c r="N24067">
        <v>187568559</v>
      </c>
      <c r="O24067" t="s">
        <v>32</v>
      </c>
      <c r="P24067" t="s">
        <v>33</v>
      </c>
      <c r="Q24067">
        <v>53035091100</v>
      </c>
    </row>
    <row r="24068" spans="1:17" x14ac:dyDescent="0.3">
      <c r="A24068" t="s">
        <v>4813</v>
      </c>
      <c r="B24068" t="s">
        <v>35</v>
      </c>
      <c r="C24068" t="s">
        <v>441</v>
      </c>
      <c r="D24068" t="s">
        <v>19</v>
      </c>
      <c r="E24068">
        <v>98177</v>
      </c>
      <c r="F24068">
        <v>2015</v>
      </c>
      <c r="G24068" t="s">
        <v>89</v>
      </c>
      <c r="H24068" t="s">
        <v>90</v>
      </c>
      <c r="I24068" t="s">
        <v>31</v>
      </c>
      <c r="J24068" t="s">
        <v>23</v>
      </c>
      <c r="K24068">
        <v>38</v>
      </c>
      <c r="L24068">
        <v>0</v>
      </c>
      <c r="M24068">
        <v>32</v>
      </c>
      <c r="N24068">
        <v>279548804</v>
      </c>
      <c r="O24068" t="s">
        <v>293</v>
      </c>
      <c r="P24068" t="s">
        <v>39</v>
      </c>
      <c r="Q24068">
        <v>53033020800</v>
      </c>
    </row>
    <row r="24069" spans="1:17" x14ac:dyDescent="0.3">
      <c r="A24069" t="s">
        <v>4675</v>
      </c>
      <c r="B24069" t="s">
        <v>35</v>
      </c>
      <c r="C24069" t="s">
        <v>318</v>
      </c>
      <c r="D24069" t="s">
        <v>19</v>
      </c>
      <c r="E24069">
        <v>98006</v>
      </c>
      <c r="F24069">
        <v>2016</v>
      </c>
      <c r="G24069" t="s">
        <v>211</v>
      </c>
      <c r="H24069" t="s">
        <v>228</v>
      </c>
      <c r="I24069" t="s">
        <v>31</v>
      </c>
      <c r="J24069" t="s">
        <v>56</v>
      </c>
      <c r="K24069">
        <v>13</v>
      </c>
      <c r="L24069">
        <v>0</v>
      </c>
      <c r="M24069">
        <v>41</v>
      </c>
      <c r="N24069">
        <v>181969469</v>
      </c>
      <c r="O24069" t="s">
        <v>319</v>
      </c>
      <c r="P24069" t="s">
        <v>258</v>
      </c>
      <c r="Q24069">
        <v>53033024905</v>
      </c>
    </row>
    <row r="24070" spans="1:17" x14ac:dyDescent="0.3">
      <c r="A24070" t="s">
        <v>5730</v>
      </c>
      <c r="B24070" t="s">
        <v>485</v>
      </c>
      <c r="C24070" t="s">
        <v>486</v>
      </c>
      <c r="D24070" t="s">
        <v>19</v>
      </c>
      <c r="E24070">
        <v>98632</v>
      </c>
      <c r="F24070">
        <v>2023</v>
      </c>
      <c r="G24070" t="s">
        <v>79</v>
      </c>
      <c r="H24070" t="s">
        <v>80</v>
      </c>
      <c r="I24070" t="s">
        <v>31</v>
      </c>
      <c r="J24070" t="s">
        <v>23</v>
      </c>
      <c r="K24070">
        <v>33</v>
      </c>
      <c r="L24070">
        <v>0</v>
      </c>
      <c r="M24070">
        <v>19</v>
      </c>
      <c r="N24070">
        <v>229771524</v>
      </c>
      <c r="O24070" t="s">
        <v>487</v>
      </c>
      <c r="P24070" t="s">
        <v>488</v>
      </c>
      <c r="Q24070">
        <v>53015000705</v>
      </c>
    </row>
    <row r="24071" spans="1:17" x14ac:dyDescent="0.3">
      <c r="A24071" t="s">
        <v>1956</v>
      </c>
      <c r="B24071" t="s">
        <v>87</v>
      </c>
      <c r="C24071" t="s">
        <v>138</v>
      </c>
      <c r="D24071" t="s">
        <v>19</v>
      </c>
      <c r="E24071">
        <v>98012</v>
      </c>
      <c r="F24071">
        <v>2020</v>
      </c>
      <c r="G24071" t="s">
        <v>306</v>
      </c>
      <c r="H24071" t="s">
        <v>307</v>
      </c>
      <c r="I24071" t="s">
        <v>31</v>
      </c>
      <c r="J24071" t="s">
        <v>23</v>
      </c>
      <c r="K24071">
        <v>32</v>
      </c>
      <c r="L24071">
        <v>0</v>
      </c>
      <c r="M24071">
        <v>1</v>
      </c>
      <c r="N24071">
        <v>128662047</v>
      </c>
      <c r="O24071" t="s">
        <v>101</v>
      </c>
      <c r="P24071" t="s">
        <v>33</v>
      </c>
      <c r="Q24071">
        <v>53061052009</v>
      </c>
    </row>
    <row r="24072" spans="1:17" x14ac:dyDescent="0.3">
      <c r="A24072" t="s">
        <v>2408</v>
      </c>
      <c r="B24072" t="s">
        <v>27</v>
      </c>
      <c r="C24072" t="s">
        <v>166</v>
      </c>
      <c r="D24072" t="s">
        <v>19</v>
      </c>
      <c r="E24072">
        <v>98367</v>
      </c>
      <c r="F24072">
        <v>2015</v>
      </c>
      <c r="G24072" t="s">
        <v>54</v>
      </c>
      <c r="H24072" t="s">
        <v>55</v>
      </c>
      <c r="I24072" t="s">
        <v>31</v>
      </c>
      <c r="J24072" t="s">
        <v>56</v>
      </c>
      <c r="K24072">
        <v>19</v>
      </c>
      <c r="L24072">
        <v>0</v>
      </c>
      <c r="M24072">
        <v>26</v>
      </c>
      <c r="N24072">
        <v>156501768</v>
      </c>
      <c r="O24072" t="s">
        <v>601</v>
      </c>
      <c r="P24072" t="s">
        <v>33</v>
      </c>
      <c r="Q24072">
        <v>53035092801</v>
      </c>
    </row>
    <row r="24073" spans="1:17" x14ac:dyDescent="0.3">
      <c r="A24073" t="s">
        <v>1881</v>
      </c>
      <c r="B24073" t="s">
        <v>35</v>
      </c>
      <c r="C24073" t="s">
        <v>36</v>
      </c>
      <c r="D24073" t="s">
        <v>19</v>
      </c>
      <c r="E24073">
        <v>98117</v>
      </c>
      <c r="F24073">
        <v>2021</v>
      </c>
      <c r="G24073" t="s">
        <v>150</v>
      </c>
      <c r="H24073" t="s">
        <v>573</v>
      </c>
      <c r="I24073" t="s">
        <v>31</v>
      </c>
      <c r="J24073" t="s">
        <v>23</v>
      </c>
      <c r="K24073">
        <v>42</v>
      </c>
      <c r="L24073">
        <v>0</v>
      </c>
      <c r="M24073">
        <v>36</v>
      </c>
      <c r="N24073">
        <v>183213558</v>
      </c>
      <c r="O24073" t="s">
        <v>555</v>
      </c>
      <c r="P24073" t="s">
        <v>39</v>
      </c>
      <c r="Q24073">
        <v>53033003100</v>
      </c>
    </row>
    <row r="24074" spans="1:17" x14ac:dyDescent="0.3">
      <c r="A24074" t="s">
        <v>1883</v>
      </c>
      <c r="B24074" t="s">
        <v>45</v>
      </c>
      <c r="C24074" t="s">
        <v>50</v>
      </c>
      <c r="D24074" t="s">
        <v>19</v>
      </c>
      <c r="E24074">
        <v>98513</v>
      </c>
      <c r="F24074">
        <v>2021</v>
      </c>
      <c r="G24074" t="s">
        <v>171</v>
      </c>
      <c r="H24074" t="s">
        <v>172</v>
      </c>
      <c r="I24074" t="s">
        <v>31</v>
      </c>
      <c r="J24074" t="s">
        <v>56</v>
      </c>
      <c r="K24074">
        <v>25</v>
      </c>
      <c r="L24074">
        <v>0</v>
      </c>
      <c r="M24074">
        <v>2</v>
      </c>
      <c r="N24074">
        <v>171557249</v>
      </c>
      <c r="O24074" t="s">
        <v>76</v>
      </c>
      <c r="P24074" t="s">
        <v>33</v>
      </c>
      <c r="Q24074">
        <v>53067012420</v>
      </c>
    </row>
    <row r="24075" spans="1:17" x14ac:dyDescent="0.3">
      <c r="A24075" t="s">
        <v>3859</v>
      </c>
      <c r="B24075" t="s">
        <v>35</v>
      </c>
      <c r="C24075" t="s">
        <v>36</v>
      </c>
      <c r="D24075" t="s">
        <v>19</v>
      </c>
      <c r="E24075">
        <v>98117</v>
      </c>
      <c r="F24075">
        <v>2013</v>
      </c>
      <c r="G24075" t="s">
        <v>54</v>
      </c>
      <c r="H24075" t="s">
        <v>63</v>
      </c>
      <c r="I24075" t="s">
        <v>31</v>
      </c>
      <c r="J24075" t="s">
        <v>56</v>
      </c>
      <c r="K24075">
        <v>19</v>
      </c>
      <c r="L24075">
        <v>0</v>
      </c>
      <c r="M24075">
        <v>36</v>
      </c>
      <c r="N24075">
        <v>171035315</v>
      </c>
      <c r="O24075" t="s">
        <v>555</v>
      </c>
      <c r="P24075" t="s">
        <v>39</v>
      </c>
      <c r="Q24075">
        <v>53033003100</v>
      </c>
    </row>
    <row r="24076" spans="1:17" x14ac:dyDescent="0.3">
      <c r="A24076" t="s">
        <v>6900</v>
      </c>
      <c r="B24076" t="s">
        <v>35</v>
      </c>
      <c r="C24076" t="s">
        <v>311</v>
      </c>
      <c r="D24076" t="s">
        <v>19</v>
      </c>
      <c r="E24076">
        <v>98023</v>
      </c>
      <c r="F24076">
        <v>2016</v>
      </c>
      <c r="G24076" t="s">
        <v>211</v>
      </c>
      <c r="H24076" t="s">
        <v>228</v>
      </c>
      <c r="I24076" t="s">
        <v>31</v>
      </c>
      <c r="J24076" t="s">
        <v>56</v>
      </c>
      <c r="K24076">
        <v>13</v>
      </c>
      <c r="L24076">
        <v>0</v>
      </c>
      <c r="M24076">
        <v>30</v>
      </c>
      <c r="N24076">
        <v>207108779</v>
      </c>
      <c r="O24076" t="s">
        <v>399</v>
      </c>
      <c r="P24076" t="s">
        <v>258</v>
      </c>
      <c r="Q24076">
        <v>53033030309</v>
      </c>
    </row>
    <row r="24077" spans="1:17" x14ac:dyDescent="0.3">
      <c r="A24077" t="s">
        <v>1621</v>
      </c>
      <c r="B24077" t="s">
        <v>35</v>
      </c>
      <c r="C24077" t="s">
        <v>830</v>
      </c>
      <c r="D24077" t="s">
        <v>19</v>
      </c>
      <c r="E24077">
        <v>98028</v>
      </c>
      <c r="F24077">
        <v>2018</v>
      </c>
      <c r="G24077" t="s">
        <v>89</v>
      </c>
      <c r="H24077" t="s">
        <v>90</v>
      </c>
      <c r="I24077" t="s">
        <v>31</v>
      </c>
      <c r="J24077" t="s">
        <v>23</v>
      </c>
      <c r="K24077">
        <v>53</v>
      </c>
      <c r="L24077">
        <v>0</v>
      </c>
      <c r="M24077">
        <v>46</v>
      </c>
      <c r="N24077">
        <v>126259031</v>
      </c>
      <c r="O24077" t="s">
        <v>831</v>
      </c>
      <c r="P24077" t="s">
        <v>258</v>
      </c>
      <c r="Q24077">
        <v>53033022101</v>
      </c>
    </row>
    <row r="24078" spans="1:17" x14ac:dyDescent="0.3">
      <c r="A24078" t="s">
        <v>5004</v>
      </c>
      <c r="B24078" t="s">
        <v>35</v>
      </c>
      <c r="C24078" t="s">
        <v>1441</v>
      </c>
      <c r="D24078" t="s">
        <v>19</v>
      </c>
      <c r="E24078">
        <v>98040</v>
      </c>
      <c r="F24078">
        <v>2016</v>
      </c>
      <c r="G24078" t="s">
        <v>59</v>
      </c>
      <c r="H24078" t="s">
        <v>267</v>
      </c>
      <c r="I24078" t="s">
        <v>31</v>
      </c>
      <c r="J24078" t="s">
        <v>56</v>
      </c>
      <c r="K24078">
        <v>16</v>
      </c>
      <c r="L24078">
        <v>0</v>
      </c>
      <c r="M24078">
        <v>41</v>
      </c>
      <c r="N24078">
        <v>276387317</v>
      </c>
      <c r="O24078" t="s">
        <v>1442</v>
      </c>
      <c r="P24078" t="s">
        <v>258</v>
      </c>
      <c r="Q24078">
        <v>53033024400</v>
      </c>
    </row>
    <row r="24079" spans="1:17" x14ac:dyDescent="0.3">
      <c r="A24079" t="s">
        <v>1881</v>
      </c>
      <c r="B24079" t="s">
        <v>35</v>
      </c>
      <c r="C24079" t="s">
        <v>36</v>
      </c>
      <c r="D24079" t="s">
        <v>19</v>
      </c>
      <c r="E24079">
        <v>98116</v>
      </c>
      <c r="F24079">
        <v>2021</v>
      </c>
      <c r="G24079" t="s">
        <v>150</v>
      </c>
      <c r="H24079" t="s">
        <v>573</v>
      </c>
      <c r="I24079" t="s">
        <v>31</v>
      </c>
      <c r="J24079" t="s">
        <v>23</v>
      </c>
      <c r="K24079">
        <v>42</v>
      </c>
      <c r="L24079">
        <v>0</v>
      </c>
      <c r="M24079">
        <v>34</v>
      </c>
      <c r="N24079">
        <v>230807832</v>
      </c>
      <c r="O24079" t="s">
        <v>974</v>
      </c>
      <c r="P24079" t="s">
        <v>39</v>
      </c>
      <c r="Q24079">
        <v>53033009801</v>
      </c>
    </row>
    <row r="24080" spans="1:17" x14ac:dyDescent="0.3">
      <c r="A24080" t="s">
        <v>3229</v>
      </c>
      <c r="B24080" t="s">
        <v>35</v>
      </c>
      <c r="C24080" t="s">
        <v>256</v>
      </c>
      <c r="D24080" t="s">
        <v>19</v>
      </c>
      <c r="E24080">
        <v>98059</v>
      </c>
      <c r="F24080">
        <v>2018</v>
      </c>
      <c r="G24080" t="s">
        <v>120</v>
      </c>
      <c r="H24080" t="s">
        <v>752</v>
      </c>
      <c r="I24080" t="s">
        <v>31</v>
      </c>
      <c r="J24080" t="s">
        <v>56</v>
      </c>
      <c r="K24080">
        <v>14</v>
      </c>
      <c r="L24080">
        <v>45600</v>
      </c>
      <c r="M24080">
        <v>11</v>
      </c>
      <c r="N24080">
        <v>185606424</v>
      </c>
      <c r="O24080" t="s">
        <v>257</v>
      </c>
      <c r="P24080" t="s">
        <v>258</v>
      </c>
      <c r="Q24080">
        <v>53033025101</v>
      </c>
    </row>
    <row r="24081" spans="1:17" x14ac:dyDescent="0.3">
      <c r="A24081" t="s">
        <v>4329</v>
      </c>
      <c r="B24081" t="s">
        <v>35</v>
      </c>
      <c r="C24081" t="s">
        <v>36</v>
      </c>
      <c r="D24081" t="s">
        <v>19</v>
      </c>
      <c r="E24081">
        <v>98118</v>
      </c>
      <c r="F24081">
        <v>2017</v>
      </c>
      <c r="G24081" t="s">
        <v>89</v>
      </c>
      <c r="H24081" t="s">
        <v>90</v>
      </c>
      <c r="I24081" t="s">
        <v>31</v>
      </c>
      <c r="J24081" t="s">
        <v>23</v>
      </c>
      <c r="K24081">
        <v>53</v>
      </c>
      <c r="L24081">
        <v>0</v>
      </c>
      <c r="M24081">
        <v>37</v>
      </c>
      <c r="N24081">
        <v>250887773</v>
      </c>
      <c r="O24081" t="s">
        <v>5258</v>
      </c>
      <c r="P24081" t="s">
        <v>258</v>
      </c>
      <c r="Q24081">
        <v>53033010200</v>
      </c>
    </row>
    <row r="24082" spans="1:17" x14ac:dyDescent="0.3">
      <c r="A24082" t="s">
        <v>2048</v>
      </c>
      <c r="B24082" t="s">
        <v>298</v>
      </c>
      <c r="C24082" t="s">
        <v>299</v>
      </c>
      <c r="D24082" t="s">
        <v>19</v>
      </c>
      <c r="E24082">
        <v>98660</v>
      </c>
      <c r="F24082">
        <v>2017</v>
      </c>
      <c r="G24082" t="s">
        <v>54</v>
      </c>
      <c r="H24082" t="s">
        <v>55</v>
      </c>
      <c r="I24082" t="s">
        <v>31</v>
      </c>
      <c r="J24082" t="s">
        <v>56</v>
      </c>
      <c r="K24082">
        <v>21</v>
      </c>
      <c r="L24082">
        <v>0</v>
      </c>
      <c r="M24082">
        <v>49</v>
      </c>
      <c r="N24082">
        <v>321930549</v>
      </c>
      <c r="O24082" t="s">
        <v>1056</v>
      </c>
      <c r="P24082" t="s">
        <v>301</v>
      </c>
      <c r="Q24082">
        <v>53011041005</v>
      </c>
    </row>
    <row r="24083" spans="1:17" x14ac:dyDescent="0.3">
      <c r="A24083" t="s">
        <v>2799</v>
      </c>
      <c r="B24083" t="s">
        <v>35</v>
      </c>
      <c r="C24083" t="s">
        <v>36</v>
      </c>
      <c r="D24083" t="s">
        <v>19</v>
      </c>
      <c r="E24083">
        <v>98105</v>
      </c>
      <c r="F24083">
        <v>2022</v>
      </c>
      <c r="G24083" t="s">
        <v>79</v>
      </c>
      <c r="H24083" t="s">
        <v>139</v>
      </c>
      <c r="I24083" t="s">
        <v>31</v>
      </c>
      <c r="J24083" t="s">
        <v>23</v>
      </c>
      <c r="K24083">
        <v>32</v>
      </c>
      <c r="L24083">
        <v>0</v>
      </c>
      <c r="M24083">
        <v>46</v>
      </c>
      <c r="N24083">
        <v>209738441</v>
      </c>
      <c r="O24083" t="s">
        <v>931</v>
      </c>
      <c r="P24083" t="s">
        <v>39</v>
      </c>
      <c r="Q24083">
        <v>53033004201</v>
      </c>
    </row>
    <row r="24084" spans="1:17" x14ac:dyDescent="0.3">
      <c r="A24084" t="s">
        <v>3911</v>
      </c>
      <c r="B24084" t="s">
        <v>45</v>
      </c>
      <c r="C24084" t="s">
        <v>50</v>
      </c>
      <c r="D24084" t="s">
        <v>19</v>
      </c>
      <c r="E24084">
        <v>98501</v>
      </c>
      <c r="F24084">
        <v>2019</v>
      </c>
      <c r="G24084" t="s">
        <v>79</v>
      </c>
      <c r="H24084" t="s">
        <v>80</v>
      </c>
      <c r="I24084" t="s">
        <v>31</v>
      </c>
      <c r="J24084" t="s">
        <v>56</v>
      </c>
      <c r="K24084">
        <v>26</v>
      </c>
      <c r="L24084">
        <v>0</v>
      </c>
      <c r="M24084">
        <v>22</v>
      </c>
      <c r="N24084">
        <v>249431752</v>
      </c>
      <c r="O24084" t="s">
        <v>57</v>
      </c>
      <c r="P24084" t="s">
        <v>33</v>
      </c>
      <c r="Q24084">
        <v>53067011721</v>
      </c>
    </row>
    <row r="24085" spans="1:17" x14ac:dyDescent="0.3">
      <c r="A24085" t="s">
        <v>6853</v>
      </c>
      <c r="B24085" t="s">
        <v>35</v>
      </c>
      <c r="C24085" t="s">
        <v>256</v>
      </c>
      <c r="D24085" t="s">
        <v>19</v>
      </c>
      <c r="E24085">
        <v>98057</v>
      </c>
      <c r="F24085">
        <v>2021</v>
      </c>
      <c r="G24085" t="s">
        <v>306</v>
      </c>
      <c r="H24085" t="s">
        <v>307</v>
      </c>
      <c r="I24085" t="s">
        <v>31</v>
      </c>
      <c r="J24085" t="s">
        <v>23</v>
      </c>
      <c r="K24085">
        <v>32</v>
      </c>
      <c r="L24085">
        <v>0</v>
      </c>
      <c r="M24085">
        <v>11</v>
      </c>
      <c r="N24085">
        <v>180561755</v>
      </c>
      <c r="O24085" t="s">
        <v>496</v>
      </c>
      <c r="P24085" t="s">
        <v>258</v>
      </c>
      <c r="Q24085">
        <v>53033026200</v>
      </c>
    </row>
    <row r="24086" spans="1:17" x14ac:dyDescent="0.3">
      <c r="A24086" t="s">
        <v>7526</v>
      </c>
      <c r="B24086" t="s">
        <v>298</v>
      </c>
      <c r="C24086" t="s">
        <v>299</v>
      </c>
      <c r="D24086" t="s">
        <v>19</v>
      </c>
      <c r="E24086">
        <v>98661</v>
      </c>
      <c r="F24086">
        <v>2014</v>
      </c>
      <c r="G24086" t="s">
        <v>373</v>
      </c>
      <c r="H24086" t="s">
        <v>374</v>
      </c>
      <c r="I24086" t="s">
        <v>31</v>
      </c>
      <c r="J24086" t="s">
        <v>23</v>
      </c>
      <c r="K24086">
        <v>37</v>
      </c>
      <c r="L24086">
        <v>0</v>
      </c>
      <c r="M24086">
        <v>49</v>
      </c>
      <c r="N24086">
        <v>219401654</v>
      </c>
      <c r="O24086" t="s">
        <v>1742</v>
      </c>
      <c r="P24086" t="s">
        <v>301</v>
      </c>
      <c r="Q24086">
        <v>53011041110</v>
      </c>
    </row>
    <row r="24087" spans="1:17" x14ac:dyDescent="0.3">
      <c r="A24087" t="s">
        <v>7495</v>
      </c>
      <c r="B24087" t="s">
        <v>508</v>
      </c>
      <c r="C24087" t="s">
        <v>509</v>
      </c>
      <c r="D24087" t="s">
        <v>19</v>
      </c>
      <c r="E24087">
        <v>98368</v>
      </c>
      <c r="F24087">
        <v>2016</v>
      </c>
      <c r="G24087" t="s">
        <v>89</v>
      </c>
      <c r="H24087" t="s">
        <v>90</v>
      </c>
      <c r="I24087" t="s">
        <v>31</v>
      </c>
      <c r="J24087" t="s">
        <v>23</v>
      </c>
      <c r="K24087">
        <v>53</v>
      </c>
      <c r="L24087">
        <v>0</v>
      </c>
      <c r="M24087">
        <v>24</v>
      </c>
      <c r="N24087">
        <v>342286570</v>
      </c>
      <c r="O24087" t="s">
        <v>510</v>
      </c>
      <c r="P24087" t="s">
        <v>511</v>
      </c>
      <c r="Q24087">
        <v>53031950602</v>
      </c>
    </row>
    <row r="24088" spans="1:17" x14ac:dyDescent="0.3">
      <c r="A24088" t="s">
        <v>189</v>
      </c>
      <c r="B24088" t="s">
        <v>45</v>
      </c>
      <c r="C24088" t="s">
        <v>46</v>
      </c>
      <c r="D24088" t="s">
        <v>19</v>
      </c>
      <c r="E24088">
        <v>98516</v>
      </c>
      <c r="F24088">
        <v>2023</v>
      </c>
      <c r="G24088" t="s">
        <v>120</v>
      </c>
      <c r="H24088" t="s">
        <v>121</v>
      </c>
      <c r="I24088" t="s">
        <v>31</v>
      </c>
      <c r="J24088" t="s">
        <v>23</v>
      </c>
      <c r="K24088">
        <v>30</v>
      </c>
      <c r="L24088">
        <v>0</v>
      </c>
      <c r="M24088">
        <v>22</v>
      </c>
      <c r="N24088">
        <v>230299212</v>
      </c>
      <c r="O24088" t="s">
        <v>48</v>
      </c>
      <c r="P24088" t="s">
        <v>33</v>
      </c>
      <c r="Q24088">
        <v>53067012225</v>
      </c>
    </row>
    <row r="24089" spans="1:17" x14ac:dyDescent="0.3">
      <c r="A24089" t="s">
        <v>2165</v>
      </c>
      <c r="B24089" t="s">
        <v>35</v>
      </c>
      <c r="C24089" t="s">
        <v>36</v>
      </c>
      <c r="D24089" t="s">
        <v>19</v>
      </c>
      <c r="E24089">
        <v>98103</v>
      </c>
      <c r="F24089">
        <v>2015</v>
      </c>
      <c r="G24089" t="s">
        <v>120</v>
      </c>
      <c r="H24089" t="s">
        <v>155</v>
      </c>
      <c r="I24089" t="s">
        <v>31</v>
      </c>
      <c r="J24089" t="s">
        <v>23</v>
      </c>
      <c r="K24089">
        <v>72</v>
      </c>
      <c r="L24089">
        <v>0</v>
      </c>
      <c r="M24089">
        <v>46</v>
      </c>
      <c r="N24089">
        <v>128654165</v>
      </c>
      <c r="O24089" t="s">
        <v>115</v>
      </c>
      <c r="P24089" t="s">
        <v>39</v>
      </c>
      <c r="Q24089">
        <v>53033001800</v>
      </c>
    </row>
    <row r="24090" spans="1:17" x14ac:dyDescent="0.3">
      <c r="A24090" t="s">
        <v>7524</v>
      </c>
      <c r="B24090" t="s">
        <v>35</v>
      </c>
      <c r="C24090" t="s">
        <v>36</v>
      </c>
      <c r="D24090" t="s">
        <v>19</v>
      </c>
      <c r="E24090">
        <v>98103</v>
      </c>
      <c r="F24090">
        <v>2020</v>
      </c>
      <c r="G24090" t="s">
        <v>211</v>
      </c>
      <c r="H24090" t="s">
        <v>228</v>
      </c>
      <c r="I24090" t="s">
        <v>31</v>
      </c>
      <c r="J24090" t="s">
        <v>56</v>
      </c>
      <c r="K24090">
        <v>18</v>
      </c>
      <c r="L24090">
        <v>0</v>
      </c>
      <c r="M24090">
        <v>43</v>
      </c>
      <c r="N24090">
        <v>101563752</v>
      </c>
      <c r="O24090" t="s">
        <v>115</v>
      </c>
      <c r="P24090" t="s">
        <v>39</v>
      </c>
      <c r="Q24090">
        <v>53033005000</v>
      </c>
    </row>
    <row r="24091" spans="1:17" x14ac:dyDescent="0.3">
      <c r="A24091" t="s">
        <v>1213</v>
      </c>
      <c r="B24091" t="s">
        <v>45</v>
      </c>
      <c r="C24091" t="s">
        <v>50</v>
      </c>
      <c r="D24091" t="s">
        <v>19</v>
      </c>
      <c r="E24091">
        <v>98516</v>
      </c>
      <c r="F24091">
        <v>2016</v>
      </c>
      <c r="G24091" t="s">
        <v>89</v>
      </c>
      <c r="H24091" t="s">
        <v>90</v>
      </c>
      <c r="I24091" t="s">
        <v>31</v>
      </c>
      <c r="J24091" t="s">
        <v>23</v>
      </c>
      <c r="K24091">
        <v>53</v>
      </c>
      <c r="L24091">
        <v>0</v>
      </c>
      <c r="M24091">
        <v>22</v>
      </c>
      <c r="N24091">
        <v>154364969</v>
      </c>
      <c r="O24091" t="s">
        <v>48</v>
      </c>
      <c r="P24091" t="s">
        <v>33</v>
      </c>
      <c r="Q24091">
        <v>53067012221</v>
      </c>
    </row>
    <row r="24092" spans="1:17" x14ac:dyDescent="0.3">
      <c r="A24092" t="s">
        <v>3352</v>
      </c>
      <c r="B24092" t="s">
        <v>35</v>
      </c>
      <c r="C24092" t="s">
        <v>36</v>
      </c>
      <c r="D24092" t="s">
        <v>19</v>
      </c>
      <c r="E24092">
        <v>98105</v>
      </c>
      <c r="F24092">
        <v>2017</v>
      </c>
      <c r="G24092" t="s">
        <v>89</v>
      </c>
      <c r="H24092" t="s">
        <v>90</v>
      </c>
      <c r="I24092" t="s">
        <v>31</v>
      </c>
      <c r="J24092" t="s">
        <v>23</v>
      </c>
      <c r="K24092">
        <v>53</v>
      </c>
      <c r="L24092">
        <v>0</v>
      </c>
      <c r="M24092">
        <v>46</v>
      </c>
      <c r="N24092">
        <v>120594841</v>
      </c>
      <c r="O24092" t="s">
        <v>931</v>
      </c>
      <c r="P24092" t="s">
        <v>39</v>
      </c>
      <c r="Q24092">
        <v>53033004101</v>
      </c>
    </row>
    <row r="24093" spans="1:17" x14ac:dyDescent="0.3">
      <c r="A24093" t="s">
        <v>5732</v>
      </c>
      <c r="B24093" t="s">
        <v>35</v>
      </c>
      <c r="C24093" t="s">
        <v>340</v>
      </c>
      <c r="D24093" t="s">
        <v>19</v>
      </c>
      <c r="E24093">
        <v>98075</v>
      </c>
      <c r="F24093">
        <v>2023</v>
      </c>
      <c r="G24093" t="s">
        <v>211</v>
      </c>
      <c r="H24093" t="s">
        <v>228</v>
      </c>
      <c r="I24093" t="s">
        <v>31</v>
      </c>
      <c r="J24093" t="s">
        <v>23</v>
      </c>
      <c r="K24093">
        <v>32</v>
      </c>
      <c r="L24093">
        <v>0</v>
      </c>
      <c r="M24093">
        <v>41</v>
      </c>
      <c r="N24093">
        <v>235215515</v>
      </c>
      <c r="O24093" t="s">
        <v>385</v>
      </c>
      <c r="P24093" t="s">
        <v>258</v>
      </c>
      <c r="Q24093">
        <v>53033032216</v>
      </c>
    </row>
    <row r="24094" spans="1:17" x14ac:dyDescent="0.3">
      <c r="A24094" t="s">
        <v>3870</v>
      </c>
      <c r="B24094" t="s">
        <v>45</v>
      </c>
      <c r="C24094" t="s">
        <v>50</v>
      </c>
      <c r="D24094" t="s">
        <v>19</v>
      </c>
      <c r="E24094">
        <v>98501</v>
      </c>
      <c r="F24094">
        <v>2016</v>
      </c>
      <c r="G24094" t="s">
        <v>54</v>
      </c>
      <c r="H24094" t="s">
        <v>55</v>
      </c>
      <c r="I24094" t="s">
        <v>31</v>
      </c>
      <c r="J24094" t="s">
        <v>56</v>
      </c>
      <c r="K24094">
        <v>19</v>
      </c>
      <c r="L24094">
        <v>0</v>
      </c>
      <c r="M24094">
        <v>22</v>
      </c>
      <c r="N24094">
        <v>336466182</v>
      </c>
      <c r="O24094" t="s">
        <v>57</v>
      </c>
      <c r="P24094" t="s">
        <v>33</v>
      </c>
      <c r="Q24094">
        <v>53067011721</v>
      </c>
    </row>
    <row r="24095" spans="1:17" x14ac:dyDescent="0.3">
      <c r="A24095" t="s">
        <v>3088</v>
      </c>
      <c r="B24095" t="s">
        <v>35</v>
      </c>
      <c r="C24095" t="s">
        <v>340</v>
      </c>
      <c r="D24095" t="s">
        <v>19</v>
      </c>
      <c r="E24095">
        <v>98075</v>
      </c>
      <c r="F24095">
        <v>2018</v>
      </c>
      <c r="G24095" t="s">
        <v>120</v>
      </c>
      <c r="H24095" t="s">
        <v>388</v>
      </c>
      <c r="I24095" t="s">
        <v>31</v>
      </c>
      <c r="J24095" t="s">
        <v>56</v>
      </c>
      <c r="K24095">
        <v>14</v>
      </c>
      <c r="L24095">
        <v>54950</v>
      </c>
      <c r="M24095">
        <v>41</v>
      </c>
      <c r="N24095">
        <v>197109881</v>
      </c>
      <c r="O24095" t="s">
        <v>385</v>
      </c>
      <c r="P24095" t="s">
        <v>258</v>
      </c>
      <c r="Q24095">
        <v>53033032218</v>
      </c>
    </row>
    <row r="24096" spans="1:17" x14ac:dyDescent="0.3">
      <c r="A24096" t="s">
        <v>7522</v>
      </c>
      <c r="B24096" t="s">
        <v>298</v>
      </c>
      <c r="C24096" t="s">
        <v>1019</v>
      </c>
      <c r="D24096" t="s">
        <v>19</v>
      </c>
      <c r="E24096">
        <v>98629</v>
      </c>
      <c r="F24096">
        <v>2023</v>
      </c>
      <c r="G24096" t="s">
        <v>211</v>
      </c>
      <c r="H24096" t="s">
        <v>228</v>
      </c>
      <c r="I24096" t="s">
        <v>31</v>
      </c>
      <c r="J24096" t="s">
        <v>23</v>
      </c>
      <c r="K24096">
        <v>32</v>
      </c>
      <c r="L24096">
        <v>0</v>
      </c>
      <c r="M24096">
        <v>20</v>
      </c>
      <c r="N24096">
        <v>227378462</v>
      </c>
      <c r="O24096" t="s">
        <v>1020</v>
      </c>
      <c r="P24096" t="s">
        <v>301</v>
      </c>
      <c r="Q24096">
        <v>53011040202</v>
      </c>
    </row>
    <row r="24097" spans="1:17" x14ac:dyDescent="0.3">
      <c r="A24097" t="s">
        <v>1966</v>
      </c>
      <c r="B24097" t="s">
        <v>35</v>
      </c>
      <c r="C24097" t="s">
        <v>36</v>
      </c>
      <c r="D24097" t="s">
        <v>19</v>
      </c>
      <c r="E24097">
        <v>98108</v>
      </c>
      <c r="F24097">
        <v>2021</v>
      </c>
      <c r="G24097" t="s">
        <v>171</v>
      </c>
      <c r="H24097" t="s">
        <v>172</v>
      </c>
      <c r="I24097" t="s">
        <v>31</v>
      </c>
      <c r="J24097" t="s">
        <v>56</v>
      </c>
      <c r="K24097">
        <v>21</v>
      </c>
      <c r="L24097">
        <v>0</v>
      </c>
      <c r="M24097">
        <v>11</v>
      </c>
      <c r="N24097">
        <v>182838764</v>
      </c>
      <c r="O24097" t="s">
        <v>552</v>
      </c>
      <c r="P24097" t="s">
        <v>39</v>
      </c>
      <c r="Q24097">
        <v>53033010402</v>
      </c>
    </row>
    <row r="24098" spans="1:17" x14ac:dyDescent="0.3">
      <c r="A24098" t="s">
        <v>1855</v>
      </c>
      <c r="B24098" t="s">
        <v>35</v>
      </c>
      <c r="C24098" t="s">
        <v>318</v>
      </c>
      <c r="D24098" t="s">
        <v>19</v>
      </c>
      <c r="E24098">
        <v>98005</v>
      </c>
      <c r="F24098">
        <v>2017</v>
      </c>
      <c r="G24098" t="s">
        <v>89</v>
      </c>
      <c r="H24098" t="s">
        <v>90</v>
      </c>
      <c r="I24098" t="s">
        <v>31</v>
      </c>
      <c r="J24098" t="s">
        <v>23</v>
      </c>
      <c r="K24098">
        <v>53</v>
      </c>
      <c r="L24098">
        <v>0</v>
      </c>
      <c r="M24098">
        <v>41</v>
      </c>
      <c r="N24098">
        <v>349824415</v>
      </c>
      <c r="O24098" t="s">
        <v>330</v>
      </c>
      <c r="P24098" t="s">
        <v>258</v>
      </c>
      <c r="Q24098">
        <v>53033023604</v>
      </c>
    </row>
    <row r="24099" spans="1:17" x14ac:dyDescent="0.3">
      <c r="A24099" t="s">
        <v>1286</v>
      </c>
      <c r="B24099" t="s">
        <v>35</v>
      </c>
      <c r="C24099" t="s">
        <v>256</v>
      </c>
      <c r="D24099" t="s">
        <v>19</v>
      </c>
      <c r="E24099">
        <v>98059</v>
      </c>
      <c r="F24099">
        <v>2017</v>
      </c>
      <c r="G24099" t="s">
        <v>120</v>
      </c>
      <c r="H24099" t="s">
        <v>155</v>
      </c>
      <c r="I24099" t="s">
        <v>31</v>
      </c>
      <c r="J24099" t="s">
        <v>23</v>
      </c>
      <c r="K24099">
        <v>97</v>
      </c>
      <c r="L24099">
        <v>0</v>
      </c>
      <c r="M24099">
        <v>11</v>
      </c>
      <c r="N24099">
        <v>207067255</v>
      </c>
      <c r="O24099" t="s">
        <v>257</v>
      </c>
      <c r="P24099" t="s">
        <v>258</v>
      </c>
      <c r="Q24099">
        <v>53033025104</v>
      </c>
    </row>
    <row r="24100" spans="1:17" x14ac:dyDescent="0.3">
      <c r="A24100" t="s">
        <v>1368</v>
      </c>
      <c r="B24100" t="s">
        <v>35</v>
      </c>
      <c r="C24100" t="s">
        <v>314</v>
      </c>
      <c r="D24100" t="s">
        <v>19</v>
      </c>
      <c r="E24100">
        <v>98033</v>
      </c>
      <c r="F24100">
        <v>2023</v>
      </c>
      <c r="G24100" t="s">
        <v>120</v>
      </c>
      <c r="H24100" t="s">
        <v>121</v>
      </c>
      <c r="I24100" t="s">
        <v>31</v>
      </c>
      <c r="J24100" t="s">
        <v>23</v>
      </c>
      <c r="K24100">
        <v>30</v>
      </c>
      <c r="L24100">
        <v>0</v>
      </c>
      <c r="M24100">
        <v>48</v>
      </c>
      <c r="N24100">
        <v>219348433</v>
      </c>
      <c r="O24100" t="s">
        <v>343</v>
      </c>
      <c r="P24100" t="s">
        <v>258</v>
      </c>
      <c r="Q24100">
        <v>53033022604</v>
      </c>
    </row>
    <row r="24101" spans="1:17" x14ac:dyDescent="0.3">
      <c r="A24101" t="s">
        <v>1392</v>
      </c>
      <c r="B24101" t="s">
        <v>18</v>
      </c>
      <c r="C24101" t="s">
        <v>18</v>
      </c>
      <c r="D24101" t="s">
        <v>19</v>
      </c>
      <c r="E24101">
        <v>98908</v>
      </c>
      <c r="F24101">
        <v>2017</v>
      </c>
      <c r="G24101" t="s">
        <v>150</v>
      </c>
      <c r="H24101" t="s">
        <v>151</v>
      </c>
      <c r="I24101" t="s">
        <v>31</v>
      </c>
      <c r="J24101" t="s">
        <v>56</v>
      </c>
      <c r="K24101">
        <v>25</v>
      </c>
      <c r="L24101">
        <v>0</v>
      </c>
      <c r="M24101">
        <v>14</v>
      </c>
      <c r="N24101">
        <v>112717552</v>
      </c>
      <c r="O24101" t="s">
        <v>24</v>
      </c>
      <c r="P24101" t="s">
        <v>25</v>
      </c>
      <c r="Q24101">
        <v>53077000402</v>
      </c>
    </row>
    <row r="24102" spans="1:17" x14ac:dyDescent="0.3">
      <c r="A24102" t="s">
        <v>310</v>
      </c>
      <c r="B24102" t="s">
        <v>35</v>
      </c>
      <c r="C24102" t="s">
        <v>340</v>
      </c>
      <c r="D24102" t="s">
        <v>19</v>
      </c>
      <c r="E24102">
        <v>98074</v>
      </c>
      <c r="F24102">
        <v>2018</v>
      </c>
      <c r="G24102" t="s">
        <v>89</v>
      </c>
      <c r="H24102" t="s">
        <v>90</v>
      </c>
      <c r="I24102" t="s">
        <v>31</v>
      </c>
      <c r="J24102" t="s">
        <v>23</v>
      </c>
      <c r="K24102">
        <v>53</v>
      </c>
      <c r="L24102">
        <v>0</v>
      </c>
      <c r="M24102">
        <v>45</v>
      </c>
      <c r="N24102">
        <v>101333193</v>
      </c>
      <c r="O24102" t="s">
        <v>401</v>
      </c>
      <c r="P24102" t="s">
        <v>258</v>
      </c>
      <c r="Q24102">
        <v>53033032318</v>
      </c>
    </row>
    <row r="24103" spans="1:17" x14ac:dyDescent="0.3">
      <c r="A24103" t="s">
        <v>3281</v>
      </c>
      <c r="B24103" t="s">
        <v>35</v>
      </c>
      <c r="C24103" t="s">
        <v>36</v>
      </c>
      <c r="D24103" t="s">
        <v>19</v>
      </c>
      <c r="E24103">
        <v>98105</v>
      </c>
      <c r="F24103">
        <v>2017</v>
      </c>
      <c r="G24103" t="s">
        <v>89</v>
      </c>
      <c r="H24103" t="s">
        <v>90</v>
      </c>
      <c r="I24103" t="s">
        <v>31</v>
      </c>
      <c r="J24103" t="s">
        <v>23</v>
      </c>
      <c r="K24103">
        <v>53</v>
      </c>
      <c r="L24103">
        <v>0</v>
      </c>
      <c r="M24103">
        <v>43</v>
      </c>
      <c r="N24103">
        <v>169631500</v>
      </c>
      <c r="O24103" t="s">
        <v>931</v>
      </c>
      <c r="P24103" t="s">
        <v>39</v>
      </c>
      <c r="Q24103">
        <v>53033004402</v>
      </c>
    </row>
    <row r="24104" spans="1:17" x14ac:dyDescent="0.3">
      <c r="A24104" t="s">
        <v>2796</v>
      </c>
      <c r="B24104" t="s">
        <v>35</v>
      </c>
      <c r="C24104" t="s">
        <v>830</v>
      </c>
      <c r="D24104" t="s">
        <v>19</v>
      </c>
      <c r="E24104">
        <v>98028</v>
      </c>
      <c r="F24104">
        <v>2018</v>
      </c>
      <c r="G24104" t="s">
        <v>89</v>
      </c>
      <c r="H24104" t="s">
        <v>90</v>
      </c>
      <c r="I24104" t="s">
        <v>31</v>
      </c>
      <c r="J24104" t="s">
        <v>23</v>
      </c>
      <c r="K24104">
        <v>53</v>
      </c>
      <c r="L24104">
        <v>0</v>
      </c>
      <c r="M24104">
        <v>46</v>
      </c>
      <c r="N24104">
        <v>147032196</v>
      </c>
      <c r="O24104" t="s">
        <v>831</v>
      </c>
      <c r="P24104" t="s">
        <v>258</v>
      </c>
      <c r="Q24104">
        <v>53033021600</v>
      </c>
    </row>
    <row r="24105" spans="1:17" x14ac:dyDescent="0.3">
      <c r="A24105" t="s">
        <v>5684</v>
      </c>
      <c r="B24105" t="s">
        <v>35</v>
      </c>
      <c r="C24105" t="s">
        <v>36</v>
      </c>
      <c r="D24105" t="s">
        <v>19</v>
      </c>
      <c r="E24105">
        <v>98107</v>
      </c>
      <c r="F24105">
        <v>2018</v>
      </c>
      <c r="G24105" t="s">
        <v>306</v>
      </c>
      <c r="H24105" t="s">
        <v>307</v>
      </c>
      <c r="I24105" t="s">
        <v>31</v>
      </c>
      <c r="J24105" t="s">
        <v>23</v>
      </c>
      <c r="K24105">
        <v>33</v>
      </c>
      <c r="L24105">
        <v>0</v>
      </c>
      <c r="M24105">
        <v>36</v>
      </c>
      <c r="N24105">
        <v>476207084</v>
      </c>
      <c r="O24105" t="s">
        <v>569</v>
      </c>
      <c r="P24105" t="s">
        <v>39</v>
      </c>
      <c r="Q24105">
        <v>53033003202</v>
      </c>
    </row>
    <row r="24106" spans="1:17" x14ac:dyDescent="0.3">
      <c r="A24106" t="s">
        <v>1251</v>
      </c>
      <c r="B24106" t="s">
        <v>35</v>
      </c>
      <c r="C24106" t="s">
        <v>36</v>
      </c>
      <c r="D24106" t="s">
        <v>19</v>
      </c>
      <c r="E24106">
        <v>98108</v>
      </c>
      <c r="F24106">
        <v>2017</v>
      </c>
      <c r="G24106" t="s">
        <v>150</v>
      </c>
      <c r="H24106" t="s">
        <v>151</v>
      </c>
      <c r="I24106" t="s">
        <v>31</v>
      </c>
      <c r="J24106" t="s">
        <v>56</v>
      </c>
      <c r="K24106">
        <v>25</v>
      </c>
      <c r="L24106">
        <v>0</v>
      </c>
      <c r="M24106">
        <v>11</v>
      </c>
      <c r="N24106">
        <v>184926829</v>
      </c>
      <c r="O24106" t="s">
        <v>552</v>
      </c>
      <c r="P24106" t="s">
        <v>39</v>
      </c>
      <c r="Q24106">
        <v>53033011002</v>
      </c>
    </row>
    <row r="24107" spans="1:17" x14ac:dyDescent="0.3">
      <c r="A24107" t="s">
        <v>5730</v>
      </c>
      <c r="B24107" t="s">
        <v>35</v>
      </c>
      <c r="C24107" t="s">
        <v>36</v>
      </c>
      <c r="D24107" t="s">
        <v>19</v>
      </c>
      <c r="E24107">
        <v>98103</v>
      </c>
      <c r="F24107">
        <v>2023</v>
      </c>
      <c r="G24107" t="s">
        <v>79</v>
      </c>
      <c r="H24107" t="s">
        <v>80</v>
      </c>
      <c r="I24107" t="s">
        <v>31</v>
      </c>
      <c r="J24107" t="s">
        <v>23</v>
      </c>
      <c r="K24107">
        <v>33</v>
      </c>
      <c r="L24107">
        <v>0</v>
      </c>
      <c r="M24107">
        <v>43</v>
      </c>
      <c r="N24107">
        <v>224162340</v>
      </c>
      <c r="O24107" t="s">
        <v>115</v>
      </c>
      <c r="P24107" t="s">
        <v>39</v>
      </c>
      <c r="Q24107">
        <v>53033004902</v>
      </c>
    </row>
    <row r="24108" spans="1:17" x14ac:dyDescent="0.3">
      <c r="A24108" t="s">
        <v>1270</v>
      </c>
      <c r="B24108" t="s">
        <v>35</v>
      </c>
      <c r="C24108" t="s">
        <v>295</v>
      </c>
      <c r="D24108" t="s">
        <v>19</v>
      </c>
      <c r="E24108">
        <v>98052</v>
      </c>
      <c r="F24108">
        <v>2023</v>
      </c>
      <c r="G24108" t="s">
        <v>171</v>
      </c>
      <c r="H24108" t="s">
        <v>172</v>
      </c>
      <c r="I24108" t="s">
        <v>31</v>
      </c>
      <c r="J24108" t="s">
        <v>56</v>
      </c>
      <c r="K24108">
        <v>21</v>
      </c>
      <c r="L24108">
        <v>0</v>
      </c>
      <c r="M24108">
        <v>48</v>
      </c>
      <c r="N24108">
        <v>225763422</v>
      </c>
      <c r="O24108" t="s">
        <v>296</v>
      </c>
      <c r="P24108" t="s">
        <v>258</v>
      </c>
      <c r="Q24108">
        <v>53033022902</v>
      </c>
    </row>
    <row r="24109" spans="1:17" x14ac:dyDescent="0.3">
      <c r="A24109" t="s">
        <v>3434</v>
      </c>
      <c r="B24109" t="s">
        <v>35</v>
      </c>
      <c r="C24109" t="s">
        <v>441</v>
      </c>
      <c r="D24109" t="s">
        <v>19</v>
      </c>
      <c r="E24109">
        <v>98133</v>
      </c>
      <c r="F24109">
        <v>2018</v>
      </c>
      <c r="G24109" t="s">
        <v>89</v>
      </c>
      <c r="H24109" t="s">
        <v>90</v>
      </c>
      <c r="I24109" t="s">
        <v>31</v>
      </c>
      <c r="J24109" t="s">
        <v>23</v>
      </c>
      <c r="K24109">
        <v>53</v>
      </c>
      <c r="L24109">
        <v>0</v>
      </c>
      <c r="M24109">
        <v>32</v>
      </c>
      <c r="N24109">
        <v>262148211</v>
      </c>
      <c r="O24109" t="s">
        <v>396</v>
      </c>
      <c r="P24109" t="s">
        <v>39</v>
      </c>
      <c r="Q24109">
        <v>53033020700</v>
      </c>
    </row>
    <row r="24110" spans="1:17" x14ac:dyDescent="0.3">
      <c r="A24110" t="s">
        <v>4464</v>
      </c>
      <c r="B24110" t="s">
        <v>35</v>
      </c>
      <c r="C24110" t="s">
        <v>256</v>
      </c>
      <c r="D24110" t="s">
        <v>19</v>
      </c>
      <c r="E24110">
        <v>98056</v>
      </c>
      <c r="F24110">
        <v>2013</v>
      </c>
      <c r="G24110" t="s">
        <v>54</v>
      </c>
      <c r="H24110" t="s">
        <v>55</v>
      </c>
      <c r="I24110" t="s">
        <v>31</v>
      </c>
      <c r="J24110" t="s">
        <v>56</v>
      </c>
      <c r="K24110">
        <v>19</v>
      </c>
      <c r="L24110">
        <v>0</v>
      </c>
      <c r="M24110">
        <v>11</v>
      </c>
      <c r="N24110">
        <v>4523025</v>
      </c>
      <c r="O24110" t="s">
        <v>715</v>
      </c>
      <c r="P24110" t="s">
        <v>258</v>
      </c>
      <c r="Q24110">
        <v>53033025202</v>
      </c>
    </row>
    <row r="24111" spans="1:17" x14ac:dyDescent="0.3">
      <c r="A24111" t="s">
        <v>7515</v>
      </c>
      <c r="B24111" t="s">
        <v>35</v>
      </c>
      <c r="C24111" t="s">
        <v>36</v>
      </c>
      <c r="D24111" t="s">
        <v>19</v>
      </c>
      <c r="E24111">
        <v>98108</v>
      </c>
      <c r="F24111">
        <v>2020</v>
      </c>
      <c r="G24111" t="s">
        <v>380</v>
      </c>
      <c r="H24111" t="s">
        <v>875</v>
      </c>
      <c r="I24111" t="s">
        <v>31</v>
      </c>
      <c r="J24111" t="s">
        <v>56</v>
      </c>
      <c r="K24111">
        <v>29</v>
      </c>
      <c r="L24111">
        <v>0</v>
      </c>
      <c r="M24111">
        <v>11</v>
      </c>
      <c r="N24111">
        <v>131472694</v>
      </c>
      <c r="O24111" t="s">
        <v>552</v>
      </c>
      <c r="P24111" t="s">
        <v>39</v>
      </c>
      <c r="Q24111">
        <v>53033010402</v>
      </c>
    </row>
    <row r="24112" spans="1:17" x14ac:dyDescent="0.3">
      <c r="A24112" t="s">
        <v>6051</v>
      </c>
      <c r="B24112" t="s">
        <v>35</v>
      </c>
      <c r="C24112" t="s">
        <v>36</v>
      </c>
      <c r="D24112" t="s">
        <v>19</v>
      </c>
      <c r="E24112">
        <v>98116</v>
      </c>
      <c r="F24112">
        <v>2022</v>
      </c>
      <c r="G24112" t="s">
        <v>211</v>
      </c>
      <c r="H24112" t="s">
        <v>228</v>
      </c>
      <c r="I24112" t="s">
        <v>31</v>
      </c>
      <c r="J24112" t="s">
        <v>23</v>
      </c>
      <c r="K24112">
        <v>35</v>
      </c>
      <c r="L24112">
        <v>0</v>
      </c>
      <c r="M24112">
        <v>34</v>
      </c>
      <c r="N24112">
        <v>210028430</v>
      </c>
      <c r="O24112" t="s">
        <v>974</v>
      </c>
      <c r="P24112" t="s">
        <v>39</v>
      </c>
      <c r="Q24112">
        <v>53033009702</v>
      </c>
    </row>
    <row r="24113" spans="1:17" x14ac:dyDescent="0.3">
      <c r="A24113" t="s">
        <v>4300</v>
      </c>
      <c r="B24113" t="s">
        <v>45</v>
      </c>
      <c r="C24113" t="s">
        <v>50</v>
      </c>
      <c r="D24113" t="s">
        <v>19</v>
      </c>
      <c r="E24113">
        <v>98513</v>
      </c>
      <c r="F24113">
        <v>2022</v>
      </c>
      <c r="G24113" t="s">
        <v>171</v>
      </c>
      <c r="H24113" t="s">
        <v>545</v>
      </c>
      <c r="I24113" t="s">
        <v>31</v>
      </c>
      <c r="J24113" t="s">
        <v>56</v>
      </c>
      <c r="K24113">
        <v>25</v>
      </c>
      <c r="L24113">
        <v>0</v>
      </c>
      <c r="M24113">
        <v>2</v>
      </c>
      <c r="N24113">
        <v>230126333</v>
      </c>
      <c r="O24113" t="s">
        <v>76</v>
      </c>
      <c r="P24113" t="s">
        <v>33</v>
      </c>
      <c r="Q24113">
        <v>53067012331</v>
      </c>
    </row>
    <row r="24114" spans="1:17" x14ac:dyDescent="0.3">
      <c r="A24114" t="s">
        <v>7521</v>
      </c>
      <c r="B24114" t="s">
        <v>35</v>
      </c>
      <c r="C24114" t="s">
        <v>36</v>
      </c>
      <c r="D24114" t="s">
        <v>19</v>
      </c>
      <c r="E24114">
        <v>98116</v>
      </c>
      <c r="F24114">
        <v>2023</v>
      </c>
      <c r="G24114" t="s">
        <v>211</v>
      </c>
      <c r="H24114" t="s">
        <v>212</v>
      </c>
      <c r="I24114" t="s">
        <v>31</v>
      </c>
      <c r="J24114" t="s">
        <v>23</v>
      </c>
      <c r="K24114">
        <v>35</v>
      </c>
      <c r="L24114">
        <v>0</v>
      </c>
      <c r="M24114">
        <v>34</v>
      </c>
      <c r="N24114">
        <v>228449532</v>
      </c>
      <c r="O24114" t="s">
        <v>974</v>
      </c>
      <c r="P24114" t="s">
        <v>39</v>
      </c>
      <c r="Q24114">
        <v>53033009701</v>
      </c>
    </row>
    <row r="24115" spans="1:17" x14ac:dyDescent="0.3">
      <c r="A24115" t="s">
        <v>6306</v>
      </c>
      <c r="B24115" t="s">
        <v>35</v>
      </c>
      <c r="C24115" t="s">
        <v>36</v>
      </c>
      <c r="D24115" t="s">
        <v>19</v>
      </c>
      <c r="E24115">
        <v>98117</v>
      </c>
      <c r="F24115">
        <v>2016</v>
      </c>
      <c r="G24115" t="s">
        <v>89</v>
      </c>
      <c r="H24115" t="s">
        <v>90</v>
      </c>
      <c r="I24115" t="s">
        <v>31</v>
      </c>
      <c r="J24115" t="s">
        <v>23</v>
      </c>
      <c r="K24115">
        <v>53</v>
      </c>
      <c r="L24115">
        <v>0</v>
      </c>
      <c r="M24115">
        <v>36</v>
      </c>
      <c r="N24115">
        <v>3587384</v>
      </c>
      <c r="O24115" t="s">
        <v>555</v>
      </c>
      <c r="P24115" t="s">
        <v>39</v>
      </c>
      <c r="Q24115">
        <v>53033003302</v>
      </c>
    </row>
    <row r="24116" spans="1:17" x14ac:dyDescent="0.3">
      <c r="A24116" t="s">
        <v>5734</v>
      </c>
      <c r="B24116" t="s">
        <v>508</v>
      </c>
      <c r="C24116" t="s">
        <v>509</v>
      </c>
      <c r="D24116" t="s">
        <v>19</v>
      </c>
      <c r="E24116">
        <v>98368</v>
      </c>
      <c r="F24116">
        <v>2019</v>
      </c>
      <c r="G24116" t="s">
        <v>120</v>
      </c>
      <c r="H24116" t="s">
        <v>155</v>
      </c>
      <c r="I24116" t="s">
        <v>31</v>
      </c>
      <c r="J24116" t="s">
        <v>23</v>
      </c>
      <c r="K24116">
        <v>126</v>
      </c>
      <c r="L24116">
        <v>0</v>
      </c>
      <c r="M24116">
        <v>24</v>
      </c>
      <c r="N24116">
        <v>5015139</v>
      </c>
      <c r="O24116" t="s">
        <v>510</v>
      </c>
      <c r="P24116" t="s">
        <v>511</v>
      </c>
      <c r="Q24116">
        <v>53031950604</v>
      </c>
    </row>
    <row r="24117" spans="1:17" x14ac:dyDescent="0.3">
      <c r="A24117" t="s">
        <v>3773</v>
      </c>
      <c r="B24117" t="s">
        <v>35</v>
      </c>
      <c r="C24117" t="s">
        <v>256</v>
      </c>
      <c r="D24117" t="s">
        <v>19</v>
      </c>
      <c r="E24117">
        <v>98059</v>
      </c>
      <c r="F24117">
        <v>2023</v>
      </c>
      <c r="G24117" t="s">
        <v>171</v>
      </c>
      <c r="H24117" t="s">
        <v>172</v>
      </c>
      <c r="I24117" t="s">
        <v>31</v>
      </c>
      <c r="J24117" t="s">
        <v>56</v>
      </c>
      <c r="K24117">
        <v>21</v>
      </c>
      <c r="L24117">
        <v>0</v>
      </c>
      <c r="M24117">
        <v>11</v>
      </c>
      <c r="N24117">
        <v>227254947</v>
      </c>
      <c r="O24117" t="s">
        <v>257</v>
      </c>
      <c r="P24117" t="s">
        <v>258</v>
      </c>
      <c r="Q24117">
        <v>53033025601</v>
      </c>
    </row>
    <row r="24118" spans="1:17" x14ac:dyDescent="0.3">
      <c r="A24118" t="s">
        <v>4383</v>
      </c>
      <c r="B24118" t="s">
        <v>35</v>
      </c>
      <c r="C24118" t="s">
        <v>36</v>
      </c>
      <c r="D24118" t="s">
        <v>19</v>
      </c>
      <c r="E24118">
        <v>98115</v>
      </c>
      <c r="F24118">
        <v>2021</v>
      </c>
      <c r="G24118" t="s">
        <v>171</v>
      </c>
      <c r="H24118" t="s">
        <v>172</v>
      </c>
      <c r="I24118" t="s">
        <v>31</v>
      </c>
      <c r="J24118" t="s">
        <v>56</v>
      </c>
      <c r="K24118">
        <v>25</v>
      </c>
      <c r="L24118">
        <v>0</v>
      </c>
      <c r="M24118">
        <v>46</v>
      </c>
      <c r="N24118">
        <v>185601314</v>
      </c>
      <c r="O24118" t="s">
        <v>584</v>
      </c>
      <c r="P24118" t="s">
        <v>39</v>
      </c>
      <c r="Q24118">
        <v>53033004201</v>
      </c>
    </row>
    <row r="24119" spans="1:17" x14ac:dyDescent="0.3">
      <c r="A24119" t="s">
        <v>3624</v>
      </c>
      <c r="B24119" t="s">
        <v>35</v>
      </c>
      <c r="C24119" t="s">
        <v>36</v>
      </c>
      <c r="D24119" t="s">
        <v>19</v>
      </c>
      <c r="E24119">
        <v>98115</v>
      </c>
      <c r="F24119">
        <v>2015</v>
      </c>
      <c r="G24119" t="s">
        <v>89</v>
      </c>
      <c r="H24119" t="s">
        <v>90</v>
      </c>
      <c r="I24119" t="s">
        <v>31</v>
      </c>
      <c r="J24119" t="s">
        <v>23</v>
      </c>
      <c r="K24119">
        <v>38</v>
      </c>
      <c r="L24119">
        <v>0</v>
      </c>
      <c r="M24119">
        <v>46</v>
      </c>
      <c r="N24119">
        <v>115490966</v>
      </c>
      <c r="O24119" t="s">
        <v>584</v>
      </c>
      <c r="P24119" t="s">
        <v>39</v>
      </c>
      <c r="Q24119">
        <v>53033003900</v>
      </c>
    </row>
    <row r="24120" spans="1:17" x14ac:dyDescent="0.3">
      <c r="A24120" t="s">
        <v>2013</v>
      </c>
      <c r="B24120" t="s">
        <v>298</v>
      </c>
      <c r="C24120" t="s">
        <v>299</v>
      </c>
      <c r="D24120" t="s">
        <v>19</v>
      </c>
      <c r="E24120">
        <v>98662</v>
      </c>
      <c r="F24120">
        <v>2022</v>
      </c>
      <c r="G24120" t="s">
        <v>79</v>
      </c>
      <c r="H24120" t="s">
        <v>80</v>
      </c>
      <c r="I24120" t="s">
        <v>31</v>
      </c>
      <c r="J24120" t="s">
        <v>56</v>
      </c>
      <c r="K24120">
        <v>26</v>
      </c>
      <c r="L24120">
        <v>0</v>
      </c>
      <c r="M24120">
        <v>17</v>
      </c>
      <c r="N24120">
        <v>197628602</v>
      </c>
      <c r="O24120" t="s">
        <v>575</v>
      </c>
      <c r="P24120" t="s">
        <v>301</v>
      </c>
      <c r="Q24120">
        <v>53011040408</v>
      </c>
    </row>
    <row r="24121" spans="1:17" x14ac:dyDescent="0.3">
      <c r="A24121" t="s">
        <v>1059</v>
      </c>
      <c r="B24121" t="s">
        <v>35</v>
      </c>
      <c r="C24121" t="s">
        <v>1441</v>
      </c>
      <c r="D24121" t="s">
        <v>19</v>
      </c>
      <c r="E24121">
        <v>98040</v>
      </c>
      <c r="F24121">
        <v>2016</v>
      </c>
      <c r="G24121" t="s">
        <v>59</v>
      </c>
      <c r="H24121" t="s">
        <v>267</v>
      </c>
      <c r="I24121" t="s">
        <v>31</v>
      </c>
      <c r="J24121" t="s">
        <v>56</v>
      </c>
      <c r="K24121">
        <v>16</v>
      </c>
      <c r="L24121">
        <v>0</v>
      </c>
      <c r="M24121">
        <v>41</v>
      </c>
      <c r="N24121">
        <v>101606795</v>
      </c>
      <c r="O24121" t="s">
        <v>1442</v>
      </c>
      <c r="P24121" t="s">
        <v>258</v>
      </c>
      <c r="Q24121">
        <v>53033024602</v>
      </c>
    </row>
    <row r="24122" spans="1:17" x14ac:dyDescent="0.3">
      <c r="A24122" t="s">
        <v>4044</v>
      </c>
      <c r="B24122" t="s">
        <v>35</v>
      </c>
      <c r="C24122" t="s">
        <v>439</v>
      </c>
      <c r="D24122" t="s">
        <v>19</v>
      </c>
      <c r="E24122">
        <v>98027</v>
      </c>
      <c r="F24122">
        <v>2021</v>
      </c>
      <c r="G24122" t="s">
        <v>120</v>
      </c>
      <c r="H24122" t="s">
        <v>121</v>
      </c>
      <c r="I24122" t="s">
        <v>31</v>
      </c>
      <c r="J24122" t="s">
        <v>23</v>
      </c>
      <c r="K24122">
        <v>30</v>
      </c>
      <c r="L24122">
        <v>0</v>
      </c>
      <c r="M24122">
        <v>41</v>
      </c>
      <c r="N24122">
        <v>141935706</v>
      </c>
      <c r="O24122" t="s">
        <v>593</v>
      </c>
      <c r="P24122" t="s">
        <v>258</v>
      </c>
      <c r="Q24122">
        <v>53033023404</v>
      </c>
    </row>
    <row r="24123" spans="1:17" x14ac:dyDescent="0.3">
      <c r="A24123" t="s">
        <v>5736</v>
      </c>
      <c r="B24123" t="s">
        <v>35</v>
      </c>
      <c r="C24123" t="s">
        <v>340</v>
      </c>
      <c r="D24123" t="s">
        <v>19</v>
      </c>
      <c r="E24123">
        <v>98075</v>
      </c>
      <c r="F24123">
        <v>2022</v>
      </c>
      <c r="G24123" t="s">
        <v>211</v>
      </c>
      <c r="H24123" t="s">
        <v>212</v>
      </c>
      <c r="I24123" t="s">
        <v>31</v>
      </c>
      <c r="J24123" t="s">
        <v>56</v>
      </c>
      <c r="K24123">
        <v>18</v>
      </c>
      <c r="L24123">
        <v>0</v>
      </c>
      <c r="M24123">
        <v>41</v>
      </c>
      <c r="N24123">
        <v>194117353</v>
      </c>
      <c r="O24123" t="s">
        <v>385</v>
      </c>
      <c r="P24123" t="s">
        <v>258</v>
      </c>
      <c r="Q24123">
        <v>53033032217</v>
      </c>
    </row>
    <row r="24124" spans="1:17" x14ac:dyDescent="0.3">
      <c r="A24124" t="s">
        <v>2384</v>
      </c>
      <c r="B24124" t="s">
        <v>35</v>
      </c>
      <c r="C24124" t="s">
        <v>36</v>
      </c>
      <c r="D24124" t="s">
        <v>19</v>
      </c>
      <c r="E24124">
        <v>98118</v>
      </c>
      <c r="F24124">
        <v>2022</v>
      </c>
      <c r="G24124" t="s">
        <v>306</v>
      </c>
      <c r="H24124" t="s">
        <v>307</v>
      </c>
      <c r="I24124" t="s">
        <v>31</v>
      </c>
      <c r="J24124" t="s">
        <v>23</v>
      </c>
      <c r="K24124">
        <v>32</v>
      </c>
      <c r="L24124">
        <v>0</v>
      </c>
      <c r="M24124">
        <v>37</v>
      </c>
      <c r="N24124">
        <v>192372547</v>
      </c>
      <c r="O24124" t="s">
        <v>5258</v>
      </c>
      <c r="P24124" t="s">
        <v>39</v>
      </c>
      <c r="Q24124">
        <v>53033010302</v>
      </c>
    </row>
    <row r="24125" spans="1:17" x14ac:dyDescent="0.3">
      <c r="A24125" t="s">
        <v>1966</v>
      </c>
      <c r="B24125" t="s">
        <v>35</v>
      </c>
      <c r="C24125" t="s">
        <v>314</v>
      </c>
      <c r="D24125" t="s">
        <v>19</v>
      </c>
      <c r="E24125">
        <v>98033</v>
      </c>
      <c r="F24125">
        <v>2021</v>
      </c>
      <c r="G24125" t="s">
        <v>171</v>
      </c>
      <c r="H24125" t="s">
        <v>172</v>
      </c>
      <c r="I24125" t="s">
        <v>31</v>
      </c>
      <c r="J24125" t="s">
        <v>56</v>
      </c>
      <c r="K24125">
        <v>21</v>
      </c>
      <c r="L24125">
        <v>0</v>
      </c>
      <c r="M24125">
        <v>48</v>
      </c>
      <c r="N24125">
        <v>170992706</v>
      </c>
      <c r="O24125" t="s">
        <v>343</v>
      </c>
      <c r="P24125" t="s">
        <v>258</v>
      </c>
      <c r="Q24125">
        <v>53033022701</v>
      </c>
    </row>
    <row r="24126" spans="1:17" x14ac:dyDescent="0.3">
      <c r="A24126" t="s">
        <v>769</v>
      </c>
      <c r="B24126" t="s">
        <v>35</v>
      </c>
      <c r="C24126" t="s">
        <v>357</v>
      </c>
      <c r="D24126" t="s">
        <v>19</v>
      </c>
      <c r="E24126">
        <v>98092</v>
      </c>
      <c r="F24126">
        <v>2023</v>
      </c>
      <c r="G24126" t="s">
        <v>171</v>
      </c>
      <c r="H24126" t="s">
        <v>172</v>
      </c>
      <c r="I24126" t="s">
        <v>31</v>
      </c>
      <c r="J24126" t="s">
        <v>56</v>
      </c>
      <c r="K24126">
        <v>21</v>
      </c>
      <c r="L24126">
        <v>0</v>
      </c>
      <c r="M24126">
        <v>47</v>
      </c>
      <c r="N24126">
        <v>233519730</v>
      </c>
      <c r="O24126" t="s">
        <v>358</v>
      </c>
      <c r="P24126" t="s">
        <v>258</v>
      </c>
      <c r="Q24126">
        <v>53033031207</v>
      </c>
    </row>
    <row r="24127" spans="1:17" x14ac:dyDescent="0.3">
      <c r="A24127" t="s">
        <v>567</v>
      </c>
      <c r="B24127" t="s">
        <v>27</v>
      </c>
      <c r="C24127" t="s">
        <v>78</v>
      </c>
      <c r="D24127" t="s">
        <v>19</v>
      </c>
      <c r="E24127">
        <v>98110</v>
      </c>
      <c r="F24127">
        <v>2018</v>
      </c>
      <c r="G24127" t="s">
        <v>89</v>
      </c>
      <c r="H24127" t="s">
        <v>90</v>
      </c>
      <c r="I24127" t="s">
        <v>31</v>
      </c>
      <c r="J24127" t="s">
        <v>23</v>
      </c>
      <c r="K24127">
        <v>53</v>
      </c>
      <c r="L24127">
        <v>0</v>
      </c>
      <c r="M24127">
        <v>23</v>
      </c>
      <c r="N24127">
        <v>475446835</v>
      </c>
      <c r="O24127" t="s">
        <v>81</v>
      </c>
      <c r="P24127" t="s">
        <v>33</v>
      </c>
      <c r="Q24127">
        <v>53035091001</v>
      </c>
    </row>
    <row r="24128" spans="1:17" x14ac:dyDescent="0.3">
      <c r="A24128" t="s">
        <v>5687</v>
      </c>
      <c r="B24128" t="s">
        <v>35</v>
      </c>
      <c r="C24128" t="s">
        <v>36</v>
      </c>
      <c r="D24128" t="s">
        <v>19</v>
      </c>
      <c r="E24128">
        <v>98103</v>
      </c>
      <c r="F24128">
        <v>2022</v>
      </c>
      <c r="G24128" t="s">
        <v>150</v>
      </c>
      <c r="H24128" t="s">
        <v>573</v>
      </c>
      <c r="I24128" t="s">
        <v>31</v>
      </c>
      <c r="J24128" t="s">
        <v>23</v>
      </c>
      <c r="K24128">
        <v>42</v>
      </c>
      <c r="L24128">
        <v>0</v>
      </c>
      <c r="M24128">
        <v>43</v>
      </c>
      <c r="N24128">
        <v>199455630</v>
      </c>
      <c r="O24128" t="s">
        <v>115</v>
      </c>
      <c r="P24128" t="s">
        <v>39</v>
      </c>
      <c r="Q24128">
        <v>53033005100</v>
      </c>
    </row>
    <row r="24129" spans="1:17" x14ac:dyDescent="0.3">
      <c r="A24129" t="s">
        <v>7492</v>
      </c>
      <c r="B24129" t="s">
        <v>35</v>
      </c>
      <c r="C24129" t="s">
        <v>36</v>
      </c>
      <c r="D24129" t="s">
        <v>19</v>
      </c>
      <c r="E24129">
        <v>98115</v>
      </c>
      <c r="F24129">
        <v>2022</v>
      </c>
      <c r="G24129" t="s">
        <v>211</v>
      </c>
      <c r="H24129" t="s">
        <v>228</v>
      </c>
      <c r="I24129" t="s">
        <v>31</v>
      </c>
      <c r="J24129" t="s">
        <v>23</v>
      </c>
      <c r="K24129">
        <v>35</v>
      </c>
      <c r="L24129">
        <v>0</v>
      </c>
      <c r="M24129">
        <v>46</v>
      </c>
      <c r="N24129">
        <v>200572655</v>
      </c>
      <c r="O24129" t="s">
        <v>584</v>
      </c>
      <c r="P24129" t="s">
        <v>258</v>
      </c>
      <c r="Q24129">
        <v>53033004000</v>
      </c>
    </row>
    <row r="24130" spans="1:17" x14ac:dyDescent="0.3">
      <c r="A24130" t="s">
        <v>2180</v>
      </c>
      <c r="B24130" t="s">
        <v>18</v>
      </c>
      <c r="C24130" t="s">
        <v>18</v>
      </c>
      <c r="D24130" t="s">
        <v>19</v>
      </c>
      <c r="E24130">
        <v>98902</v>
      </c>
      <c r="F24130">
        <v>2014</v>
      </c>
      <c r="G24130" t="s">
        <v>54</v>
      </c>
      <c r="H24130" t="s">
        <v>63</v>
      </c>
      <c r="I24130" t="s">
        <v>31</v>
      </c>
      <c r="J24130" t="s">
        <v>56</v>
      </c>
      <c r="K24130">
        <v>19</v>
      </c>
      <c r="L24130">
        <v>0</v>
      </c>
      <c r="M24130">
        <v>14</v>
      </c>
      <c r="N24130">
        <v>109371944</v>
      </c>
      <c r="O24130" t="s">
        <v>83</v>
      </c>
      <c r="P24130" t="s">
        <v>25</v>
      </c>
      <c r="Q24130">
        <v>53077000500</v>
      </c>
    </row>
    <row r="24131" spans="1:17" x14ac:dyDescent="0.3">
      <c r="A24131" t="s">
        <v>1956</v>
      </c>
      <c r="B24131" t="s">
        <v>35</v>
      </c>
      <c r="C24131" t="s">
        <v>36</v>
      </c>
      <c r="D24131" t="s">
        <v>19</v>
      </c>
      <c r="E24131">
        <v>98199</v>
      </c>
      <c r="F24131">
        <v>2020</v>
      </c>
      <c r="G24131" t="s">
        <v>306</v>
      </c>
      <c r="H24131" t="s">
        <v>307</v>
      </c>
      <c r="I24131" t="s">
        <v>31</v>
      </c>
      <c r="J24131" t="s">
        <v>23</v>
      </c>
      <c r="K24131">
        <v>32</v>
      </c>
      <c r="L24131">
        <v>0</v>
      </c>
      <c r="M24131">
        <v>36</v>
      </c>
      <c r="N24131">
        <v>101142933</v>
      </c>
      <c r="O24131" t="s">
        <v>38</v>
      </c>
      <c r="P24131" t="s">
        <v>39</v>
      </c>
      <c r="Q24131">
        <v>53033005700</v>
      </c>
    </row>
    <row r="24132" spans="1:17" x14ac:dyDescent="0.3">
      <c r="A24132" t="s">
        <v>4071</v>
      </c>
      <c r="B24132" t="s">
        <v>35</v>
      </c>
      <c r="C24132" t="s">
        <v>1105</v>
      </c>
      <c r="D24132" t="s">
        <v>19</v>
      </c>
      <c r="E24132">
        <v>98155</v>
      </c>
      <c r="F24132">
        <v>2018</v>
      </c>
      <c r="G24132" t="s">
        <v>29</v>
      </c>
      <c r="H24132" t="s">
        <v>30</v>
      </c>
      <c r="I24132" t="s">
        <v>31</v>
      </c>
      <c r="J24132" t="s">
        <v>23</v>
      </c>
      <c r="K24132">
        <v>47</v>
      </c>
      <c r="L24132">
        <v>0</v>
      </c>
      <c r="M24132">
        <v>46</v>
      </c>
      <c r="N24132">
        <v>202824226</v>
      </c>
      <c r="O24132" t="s">
        <v>477</v>
      </c>
      <c r="P24132" t="s">
        <v>258</v>
      </c>
      <c r="Q24132">
        <v>53033021500</v>
      </c>
    </row>
    <row r="24133" spans="1:17" x14ac:dyDescent="0.3">
      <c r="A24133" t="s">
        <v>7104</v>
      </c>
      <c r="B24133" t="s">
        <v>18</v>
      </c>
      <c r="C24133" t="s">
        <v>18</v>
      </c>
      <c r="D24133" t="s">
        <v>19</v>
      </c>
      <c r="E24133">
        <v>98908</v>
      </c>
      <c r="F24133">
        <v>2022</v>
      </c>
      <c r="G24133" t="s">
        <v>531</v>
      </c>
      <c r="H24133" t="s">
        <v>532</v>
      </c>
      <c r="I24133" t="s">
        <v>31</v>
      </c>
      <c r="J24133" t="s">
        <v>56</v>
      </c>
      <c r="K24133">
        <v>24</v>
      </c>
      <c r="L24133">
        <v>0</v>
      </c>
      <c r="M24133">
        <v>14</v>
      </c>
      <c r="N24133">
        <v>203163684</v>
      </c>
      <c r="O24133" t="s">
        <v>24</v>
      </c>
      <c r="P24133" t="s">
        <v>25</v>
      </c>
      <c r="Q24133">
        <v>53077000904</v>
      </c>
    </row>
    <row r="24134" spans="1:17" x14ac:dyDescent="0.3">
      <c r="A24134" t="s">
        <v>3020</v>
      </c>
      <c r="B24134" t="s">
        <v>35</v>
      </c>
      <c r="C24134" t="s">
        <v>36</v>
      </c>
      <c r="D24134" t="s">
        <v>19</v>
      </c>
      <c r="E24134">
        <v>98103</v>
      </c>
      <c r="F24134">
        <v>2022</v>
      </c>
      <c r="G24134" t="s">
        <v>79</v>
      </c>
      <c r="H24134" t="s">
        <v>139</v>
      </c>
      <c r="I24134" t="s">
        <v>31</v>
      </c>
      <c r="J24134" t="s">
        <v>23</v>
      </c>
      <c r="K24134">
        <v>32</v>
      </c>
      <c r="L24134">
        <v>0</v>
      </c>
      <c r="M24134">
        <v>43</v>
      </c>
      <c r="N24134">
        <v>182681768</v>
      </c>
      <c r="O24134" t="s">
        <v>115</v>
      </c>
      <c r="P24134" t="s">
        <v>39</v>
      </c>
      <c r="Q24134">
        <v>53033004600</v>
      </c>
    </row>
    <row r="24135" spans="1:17" x14ac:dyDescent="0.3">
      <c r="A24135" t="s">
        <v>2067</v>
      </c>
      <c r="B24135" t="s">
        <v>298</v>
      </c>
      <c r="C24135" t="s">
        <v>739</v>
      </c>
      <c r="D24135" t="s">
        <v>19</v>
      </c>
      <c r="E24135">
        <v>98671</v>
      </c>
      <c r="F24135">
        <v>2016</v>
      </c>
      <c r="G24135" t="s">
        <v>120</v>
      </c>
      <c r="H24135" t="s">
        <v>121</v>
      </c>
      <c r="I24135" t="s">
        <v>31</v>
      </c>
      <c r="J24135" t="s">
        <v>56</v>
      </c>
      <c r="K24135">
        <v>14</v>
      </c>
      <c r="L24135">
        <v>0</v>
      </c>
      <c r="M24135">
        <v>18</v>
      </c>
      <c r="N24135">
        <v>348758217</v>
      </c>
      <c r="O24135" t="s">
        <v>740</v>
      </c>
      <c r="P24135" t="s">
        <v>301</v>
      </c>
      <c r="Q24135">
        <v>53011040507</v>
      </c>
    </row>
    <row r="24136" spans="1:17" x14ac:dyDescent="0.3">
      <c r="A24136" t="s">
        <v>7518</v>
      </c>
      <c r="B24136" t="s">
        <v>298</v>
      </c>
      <c r="C24136" t="s">
        <v>299</v>
      </c>
      <c r="D24136" t="s">
        <v>19</v>
      </c>
      <c r="E24136">
        <v>98683</v>
      </c>
      <c r="F24136">
        <v>2019</v>
      </c>
      <c r="G24136" t="s">
        <v>79</v>
      </c>
      <c r="H24136" t="s">
        <v>80</v>
      </c>
      <c r="I24136" t="s">
        <v>31</v>
      </c>
      <c r="J24136" t="s">
        <v>56</v>
      </c>
      <c r="K24136">
        <v>26</v>
      </c>
      <c r="L24136">
        <v>0</v>
      </c>
      <c r="M24136">
        <v>18</v>
      </c>
      <c r="N24136">
        <v>199231294</v>
      </c>
      <c r="O24136" t="s">
        <v>623</v>
      </c>
      <c r="P24136" t="s">
        <v>301</v>
      </c>
      <c r="Q24136">
        <v>53011041325</v>
      </c>
    </row>
    <row r="24137" spans="1:17" x14ac:dyDescent="0.3">
      <c r="A24137" t="s">
        <v>4143</v>
      </c>
      <c r="B24137" t="s">
        <v>35</v>
      </c>
      <c r="C24137" t="s">
        <v>314</v>
      </c>
      <c r="D24137" t="s">
        <v>19</v>
      </c>
      <c r="E24137">
        <v>98033</v>
      </c>
      <c r="F24137">
        <v>2017</v>
      </c>
      <c r="G24137" t="s">
        <v>368</v>
      </c>
      <c r="H24137" t="s">
        <v>369</v>
      </c>
      <c r="I24137" t="s">
        <v>31</v>
      </c>
      <c r="J24137" t="s">
        <v>56</v>
      </c>
      <c r="K24137">
        <v>14</v>
      </c>
      <c r="L24137">
        <v>0</v>
      </c>
      <c r="M24137">
        <v>48</v>
      </c>
      <c r="N24137">
        <v>292982140</v>
      </c>
      <c r="O24137" t="s">
        <v>343</v>
      </c>
      <c r="P24137" t="s">
        <v>258</v>
      </c>
      <c r="Q24137">
        <v>53033022702</v>
      </c>
    </row>
    <row r="24138" spans="1:17" x14ac:dyDescent="0.3">
      <c r="A24138" t="s">
        <v>6583</v>
      </c>
      <c r="B24138" t="s">
        <v>35</v>
      </c>
      <c r="C24138" t="s">
        <v>36</v>
      </c>
      <c r="D24138" t="s">
        <v>19</v>
      </c>
      <c r="E24138">
        <v>98146</v>
      </c>
      <c r="F24138">
        <v>2018</v>
      </c>
      <c r="G24138" t="s">
        <v>79</v>
      </c>
      <c r="H24138" t="s">
        <v>80</v>
      </c>
      <c r="I24138" t="s">
        <v>31</v>
      </c>
      <c r="J24138" t="s">
        <v>56</v>
      </c>
      <c r="K24138">
        <v>26</v>
      </c>
      <c r="L24138">
        <v>0</v>
      </c>
      <c r="M24138">
        <v>34</v>
      </c>
      <c r="N24138">
        <v>475236800</v>
      </c>
      <c r="O24138" t="s">
        <v>430</v>
      </c>
      <c r="P24138" t="s">
        <v>39</v>
      </c>
      <c r="Q24138">
        <v>53033012100</v>
      </c>
    </row>
    <row r="24139" spans="1:17" x14ac:dyDescent="0.3">
      <c r="A24139" t="s">
        <v>4425</v>
      </c>
      <c r="B24139" t="s">
        <v>27</v>
      </c>
      <c r="C24139" t="s">
        <v>166</v>
      </c>
      <c r="D24139" t="s">
        <v>19</v>
      </c>
      <c r="E24139">
        <v>98366</v>
      </c>
      <c r="F24139">
        <v>2018</v>
      </c>
      <c r="G24139" t="s">
        <v>89</v>
      </c>
      <c r="H24139" t="s">
        <v>90</v>
      </c>
      <c r="I24139" t="s">
        <v>31</v>
      </c>
      <c r="J24139" t="s">
        <v>23</v>
      </c>
      <c r="K24139">
        <v>53</v>
      </c>
      <c r="L24139">
        <v>0</v>
      </c>
      <c r="M24139">
        <v>26</v>
      </c>
      <c r="N24139">
        <v>111641015</v>
      </c>
      <c r="O24139" t="s">
        <v>167</v>
      </c>
      <c r="P24139" t="s">
        <v>33</v>
      </c>
      <c r="Q24139">
        <v>53035092500</v>
      </c>
    </row>
    <row r="24140" spans="1:17" x14ac:dyDescent="0.3">
      <c r="A24140" t="s">
        <v>49</v>
      </c>
      <c r="B24140" t="s">
        <v>35</v>
      </c>
      <c r="C24140" t="s">
        <v>5227</v>
      </c>
      <c r="D24140" t="s">
        <v>19</v>
      </c>
      <c r="E24140">
        <v>98065</v>
      </c>
      <c r="F24140">
        <v>2018</v>
      </c>
      <c r="G24140" t="s">
        <v>29</v>
      </c>
      <c r="H24140" t="s">
        <v>30</v>
      </c>
      <c r="I24140" t="s">
        <v>31</v>
      </c>
      <c r="J24140" t="s">
        <v>23</v>
      </c>
      <c r="K24140">
        <v>47</v>
      </c>
      <c r="L24140">
        <v>0</v>
      </c>
      <c r="M24140">
        <v>5</v>
      </c>
      <c r="N24140">
        <v>111852471</v>
      </c>
      <c r="O24140" t="s">
        <v>5228</v>
      </c>
      <c r="P24140" t="s">
        <v>258</v>
      </c>
      <c r="Q24140">
        <v>53033032604</v>
      </c>
    </row>
    <row r="24141" spans="1:17" x14ac:dyDescent="0.3">
      <c r="A24141" t="s">
        <v>6677</v>
      </c>
      <c r="B24141" t="s">
        <v>27</v>
      </c>
      <c r="C24141" t="s">
        <v>78</v>
      </c>
      <c r="D24141" t="s">
        <v>19</v>
      </c>
      <c r="E24141">
        <v>98110</v>
      </c>
      <c r="F24141">
        <v>2019</v>
      </c>
      <c r="G24141" t="s">
        <v>211</v>
      </c>
      <c r="H24141" t="s">
        <v>228</v>
      </c>
      <c r="I24141" t="s">
        <v>31</v>
      </c>
      <c r="J24141" t="s">
        <v>56</v>
      </c>
      <c r="K24141">
        <v>17</v>
      </c>
      <c r="L24141">
        <v>0</v>
      </c>
      <c r="M24141">
        <v>23</v>
      </c>
      <c r="N24141">
        <v>147738041</v>
      </c>
      <c r="O24141" t="s">
        <v>81</v>
      </c>
      <c r="P24141" t="s">
        <v>33</v>
      </c>
      <c r="Q24141">
        <v>53035091001</v>
      </c>
    </row>
    <row r="24142" spans="1:17" x14ac:dyDescent="0.3">
      <c r="A24142" t="s">
        <v>7516</v>
      </c>
      <c r="B24142" t="s">
        <v>45</v>
      </c>
      <c r="C24142" t="s">
        <v>46</v>
      </c>
      <c r="D24142" t="s">
        <v>19</v>
      </c>
      <c r="E24142">
        <v>98516</v>
      </c>
      <c r="F24142">
        <v>2017</v>
      </c>
      <c r="G24142" t="s">
        <v>391</v>
      </c>
      <c r="H24142" t="s">
        <v>891</v>
      </c>
      <c r="I24142" t="s">
        <v>31</v>
      </c>
      <c r="J24142" t="s">
        <v>56</v>
      </c>
      <c r="K24142">
        <v>10</v>
      </c>
      <c r="L24142">
        <v>0</v>
      </c>
      <c r="M24142">
        <v>22</v>
      </c>
      <c r="N24142">
        <v>177594315</v>
      </c>
      <c r="O24142" t="s">
        <v>48</v>
      </c>
      <c r="P24142" t="s">
        <v>33</v>
      </c>
      <c r="Q24142">
        <v>53067012225</v>
      </c>
    </row>
    <row r="24143" spans="1:17" x14ac:dyDescent="0.3">
      <c r="A24143" t="s">
        <v>6350</v>
      </c>
      <c r="B24143" t="s">
        <v>35</v>
      </c>
      <c r="C24143" t="s">
        <v>256</v>
      </c>
      <c r="D24143" t="s">
        <v>19</v>
      </c>
      <c r="E24143">
        <v>98059</v>
      </c>
      <c r="F24143">
        <v>2013</v>
      </c>
      <c r="G24143" t="s">
        <v>54</v>
      </c>
      <c r="H24143" t="s">
        <v>55</v>
      </c>
      <c r="I24143" t="s">
        <v>31</v>
      </c>
      <c r="J24143" t="s">
        <v>56</v>
      </c>
      <c r="K24143">
        <v>19</v>
      </c>
      <c r="L24143">
        <v>0</v>
      </c>
      <c r="M24143">
        <v>11</v>
      </c>
      <c r="N24143">
        <v>138831157</v>
      </c>
      <c r="O24143" t="s">
        <v>257</v>
      </c>
      <c r="P24143" t="s">
        <v>258</v>
      </c>
      <c r="Q24143">
        <v>53033025602</v>
      </c>
    </row>
    <row r="24144" spans="1:17" x14ac:dyDescent="0.3">
      <c r="A24144" t="s">
        <v>7515</v>
      </c>
      <c r="B24144" t="s">
        <v>35</v>
      </c>
      <c r="C24144" t="s">
        <v>36</v>
      </c>
      <c r="D24144" t="s">
        <v>19</v>
      </c>
      <c r="E24144">
        <v>98105</v>
      </c>
      <c r="F24144">
        <v>2020</v>
      </c>
      <c r="G24144" t="s">
        <v>380</v>
      </c>
      <c r="H24144" t="s">
        <v>875</v>
      </c>
      <c r="I24144" t="s">
        <v>31</v>
      </c>
      <c r="J24144" t="s">
        <v>56</v>
      </c>
      <c r="K24144">
        <v>29</v>
      </c>
      <c r="L24144">
        <v>0</v>
      </c>
      <c r="M24144">
        <v>46</v>
      </c>
      <c r="N24144">
        <v>228663725</v>
      </c>
      <c r="O24144" t="s">
        <v>931</v>
      </c>
      <c r="P24144" t="s">
        <v>39</v>
      </c>
      <c r="Q24144">
        <v>53033004101</v>
      </c>
    </row>
    <row r="24145" spans="1:17" x14ac:dyDescent="0.3">
      <c r="A24145" t="s">
        <v>1187</v>
      </c>
      <c r="B24145" t="s">
        <v>35</v>
      </c>
      <c r="C24145" t="s">
        <v>318</v>
      </c>
      <c r="D24145" t="s">
        <v>19</v>
      </c>
      <c r="E24145">
        <v>98006</v>
      </c>
      <c r="F24145">
        <v>2013</v>
      </c>
      <c r="G24145" t="s">
        <v>54</v>
      </c>
      <c r="H24145" t="s">
        <v>63</v>
      </c>
      <c r="I24145" t="s">
        <v>31</v>
      </c>
      <c r="J24145" t="s">
        <v>56</v>
      </c>
      <c r="K24145">
        <v>19</v>
      </c>
      <c r="L24145">
        <v>0</v>
      </c>
      <c r="M24145">
        <v>41</v>
      </c>
      <c r="N24145">
        <v>150494970</v>
      </c>
      <c r="O24145" t="s">
        <v>319</v>
      </c>
      <c r="P24145" t="s">
        <v>258</v>
      </c>
      <c r="Q24145">
        <v>53033024701</v>
      </c>
    </row>
    <row r="24146" spans="1:17" x14ac:dyDescent="0.3">
      <c r="A24146" t="s">
        <v>2457</v>
      </c>
      <c r="B24146" t="s">
        <v>35</v>
      </c>
      <c r="C24146" t="s">
        <v>36</v>
      </c>
      <c r="D24146" t="s">
        <v>19</v>
      </c>
      <c r="E24146">
        <v>98105</v>
      </c>
      <c r="F24146">
        <v>2016</v>
      </c>
      <c r="G24146" t="s">
        <v>120</v>
      </c>
      <c r="H24146" t="s">
        <v>155</v>
      </c>
      <c r="I24146" t="s">
        <v>31</v>
      </c>
      <c r="J24146" t="s">
        <v>23</v>
      </c>
      <c r="K24146">
        <v>72</v>
      </c>
      <c r="L24146">
        <v>0</v>
      </c>
      <c r="M24146">
        <v>46</v>
      </c>
      <c r="N24146">
        <v>198590052</v>
      </c>
      <c r="O24146" t="s">
        <v>931</v>
      </c>
      <c r="P24146" t="s">
        <v>39</v>
      </c>
      <c r="Q24146">
        <v>53033004202</v>
      </c>
    </row>
    <row r="24147" spans="1:17" x14ac:dyDescent="0.3">
      <c r="A24147" t="s">
        <v>2299</v>
      </c>
      <c r="B24147" t="s">
        <v>35</v>
      </c>
      <c r="C24147" t="s">
        <v>318</v>
      </c>
      <c r="D24147" t="s">
        <v>19</v>
      </c>
      <c r="E24147">
        <v>98008</v>
      </c>
      <c r="F24147">
        <v>2015</v>
      </c>
      <c r="G24147" t="s">
        <v>54</v>
      </c>
      <c r="H24147" t="s">
        <v>63</v>
      </c>
      <c r="I24147" t="s">
        <v>31</v>
      </c>
      <c r="J24147" t="s">
        <v>56</v>
      </c>
      <c r="K24147">
        <v>19</v>
      </c>
      <c r="L24147">
        <v>0</v>
      </c>
      <c r="M24147">
        <v>48</v>
      </c>
      <c r="N24147">
        <v>192608951</v>
      </c>
      <c r="O24147" t="s">
        <v>414</v>
      </c>
      <c r="P24147" t="s">
        <v>258</v>
      </c>
      <c r="Q24147">
        <v>53033023100</v>
      </c>
    </row>
    <row r="24148" spans="1:17" x14ac:dyDescent="0.3">
      <c r="A24148" t="s">
        <v>6136</v>
      </c>
      <c r="B24148" t="s">
        <v>35</v>
      </c>
      <c r="C24148" t="s">
        <v>256</v>
      </c>
      <c r="D24148" t="s">
        <v>19</v>
      </c>
      <c r="E24148">
        <v>98057</v>
      </c>
      <c r="F24148">
        <v>2021</v>
      </c>
      <c r="G24148" t="s">
        <v>306</v>
      </c>
      <c r="H24148" t="s">
        <v>307</v>
      </c>
      <c r="I24148" t="s">
        <v>31</v>
      </c>
      <c r="J24148" t="s">
        <v>23</v>
      </c>
      <c r="K24148">
        <v>32</v>
      </c>
      <c r="L24148">
        <v>0</v>
      </c>
      <c r="M24148">
        <v>11</v>
      </c>
      <c r="N24148">
        <v>183215770</v>
      </c>
      <c r="O24148" t="s">
        <v>496</v>
      </c>
      <c r="P24148" t="s">
        <v>258</v>
      </c>
      <c r="Q24148">
        <v>53033026200</v>
      </c>
    </row>
    <row r="24149" spans="1:17" x14ac:dyDescent="0.3">
      <c r="A24149" t="s">
        <v>1996</v>
      </c>
      <c r="B24149" t="s">
        <v>35</v>
      </c>
      <c r="C24149" t="s">
        <v>311</v>
      </c>
      <c r="D24149" t="s">
        <v>19</v>
      </c>
      <c r="E24149">
        <v>98023</v>
      </c>
      <c r="F24149">
        <v>2023</v>
      </c>
      <c r="G24149" t="s">
        <v>171</v>
      </c>
      <c r="H24149" t="s">
        <v>172</v>
      </c>
      <c r="I24149" t="s">
        <v>31</v>
      </c>
      <c r="J24149" t="s">
        <v>56</v>
      </c>
      <c r="K24149">
        <v>21</v>
      </c>
      <c r="L24149">
        <v>0</v>
      </c>
      <c r="M24149">
        <v>30</v>
      </c>
      <c r="N24149">
        <v>228593865</v>
      </c>
      <c r="O24149" t="s">
        <v>399</v>
      </c>
      <c r="P24149" t="s">
        <v>258</v>
      </c>
      <c r="Q24149">
        <v>53033030306</v>
      </c>
    </row>
    <row r="24150" spans="1:17" x14ac:dyDescent="0.3">
      <c r="A24150" t="s">
        <v>6432</v>
      </c>
      <c r="B24150" t="s">
        <v>35</v>
      </c>
      <c r="C24150" t="s">
        <v>36</v>
      </c>
      <c r="D24150" t="s">
        <v>19</v>
      </c>
      <c r="E24150">
        <v>98144</v>
      </c>
      <c r="F24150">
        <v>2022</v>
      </c>
      <c r="G24150" t="s">
        <v>211</v>
      </c>
      <c r="H24150" t="s">
        <v>212</v>
      </c>
      <c r="I24150" t="s">
        <v>31</v>
      </c>
      <c r="J24150" t="s">
        <v>23</v>
      </c>
      <c r="K24150">
        <v>35</v>
      </c>
      <c r="L24150">
        <v>0</v>
      </c>
      <c r="M24150">
        <v>37</v>
      </c>
      <c r="N24150">
        <v>208346386</v>
      </c>
      <c r="O24150" t="s">
        <v>375</v>
      </c>
      <c r="P24150" t="s">
        <v>39</v>
      </c>
      <c r="Q24150">
        <v>53033008900</v>
      </c>
    </row>
    <row r="24151" spans="1:17" x14ac:dyDescent="0.3">
      <c r="A24151" t="s">
        <v>3036</v>
      </c>
      <c r="B24151" t="s">
        <v>35</v>
      </c>
      <c r="C24151" t="s">
        <v>708</v>
      </c>
      <c r="D24151" t="s">
        <v>19</v>
      </c>
      <c r="E24151">
        <v>98198</v>
      </c>
      <c r="F24151">
        <v>2018</v>
      </c>
      <c r="G24151" t="s">
        <v>150</v>
      </c>
      <c r="H24151" t="s">
        <v>151</v>
      </c>
      <c r="I24151" t="s">
        <v>31</v>
      </c>
      <c r="J24151" t="s">
        <v>56</v>
      </c>
      <c r="K24151">
        <v>25</v>
      </c>
      <c r="L24151">
        <v>0</v>
      </c>
      <c r="M24151">
        <v>33</v>
      </c>
      <c r="N24151">
        <v>476043424</v>
      </c>
      <c r="O24151" t="s">
        <v>709</v>
      </c>
      <c r="P24151" t="s">
        <v>258</v>
      </c>
      <c r="Q24151">
        <v>53033028700</v>
      </c>
    </row>
    <row r="24152" spans="1:17" x14ac:dyDescent="0.3">
      <c r="A24152" t="s">
        <v>5240</v>
      </c>
      <c r="B24152" t="s">
        <v>45</v>
      </c>
      <c r="C24152" t="s">
        <v>46</v>
      </c>
      <c r="D24152" t="s">
        <v>19</v>
      </c>
      <c r="E24152">
        <v>98503</v>
      </c>
      <c r="F24152">
        <v>2016</v>
      </c>
      <c r="G24152" t="s">
        <v>120</v>
      </c>
      <c r="H24152" t="s">
        <v>155</v>
      </c>
      <c r="I24152" t="s">
        <v>31</v>
      </c>
      <c r="J24152" t="s">
        <v>23</v>
      </c>
      <c r="K24152">
        <v>72</v>
      </c>
      <c r="L24152">
        <v>0</v>
      </c>
      <c r="M24152">
        <v>22</v>
      </c>
      <c r="N24152">
        <v>222512510</v>
      </c>
      <c r="O24152" t="s">
        <v>69</v>
      </c>
      <c r="P24152" t="s">
        <v>33</v>
      </c>
      <c r="Q24152">
        <v>53067011422</v>
      </c>
    </row>
    <row r="24153" spans="1:17" x14ac:dyDescent="0.3">
      <c r="A24153" t="s">
        <v>1554</v>
      </c>
      <c r="B24153" t="s">
        <v>35</v>
      </c>
      <c r="C24153" t="s">
        <v>318</v>
      </c>
      <c r="D24153" t="s">
        <v>19</v>
      </c>
      <c r="E24153">
        <v>98006</v>
      </c>
      <c r="F24153">
        <v>2018</v>
      </c>
      <c r="G24153" t="s">
        <v>531</v>
      </c>
      <c r="H24153" t="s">
        <v>532</v>
      </c>
      <c r="I24153" t="s">
        <v>31</v>
      </c>
      <c r="J24153" t="s">
        <v>56</v>
      </c>
      <c r="K24153">
        <v>22</v>
      </c>
      <c r="L24153">
        <v>0</v>
      </c>
      <c r="M24153">
        <v>41</v>
      </c>
      <c r="N24153">
        <v>100845951</v>
      </c>
      <c r="O24153" t="s">
        <v>319</v>
      </c>
      <c r="P24153" t="s">
        <v>258</v>
      </c>
      <c r="Q24153">
        <v>53033024704</v>
      </c>
    </row>
    <row r="24154" spans="1:17" x14ac:dyDescent="0.3">
      <c r="A24154" t="s">
        <v>4184</v>
      </c>
      <c r="B24154" t="s">
        <v>35</v>
      </c>
      <c r="C24154" t="s">
        <v>36</v>
      </c>
      <c r="D24154" t="s">
        <v>19</v>
      </c>
      <c r="E24154">
        <v>98106</v>
      </c>
      <c r="F24154">
        <v>2017</v>
      </c>
      <c r="G24154" t="s">
        <v>89</v>
      </c>
      <c r="H24154" t="s">
        <v>90</v>
      </c>
      <c r="I24154" t="s">
        <v>31</v>
      </c>
      <c r="J24154" t="s">
        <v>23</v>
      </c>
      <c r="K24154">
        <v>53</v>
      </c>
      <c r="L24154">
        <v>0</v>
      </c>
      <c r="M24154">
        <v>34</v>
      </c>
      <c r="N24154">
        <v>333120315</v>
      </c>
      <c r="O24154" t="s">
        <v>598</v>
      </c>
      <c r="P24154" t="s">
        <v>39</v>
      </c>
      <c r="Q24154">
        <v>53033011300</v>
      </c>
    </row>
    <row r="24155" spans="1:17" x14ac:dyDescent="0.3">
      <c r="A24155" t="s">
        <v>2388</v>
      </c>
      <c r="B24155" t="s">
        <v>35</v>
      </c>
      <c r="C24155" t="s">
        <v>36</v>
      </c>
      <c r="D24155" t="s">
        <v>19</v>
      </c>
      <c r="E24155">
        <v>98144</v>
      </c>
      <c r="F24155">
        <v>2017</v>
      </c>
      <c r="G24155" t="s">
        <v>120</v>
      </c>
      <c r="H24155" t="s">
        <v>155</v>
      </c>
      <c r="I24155" t="s">
        <v>31</v>
      </c>
      <c r="J24155" t="s">
        <v>23</v>
      </c>
      <c r="K24155">
        <v>97</v>
      </c>
      <c r="L24155">
        <v>0</v>
      </c>
      <c r="M24155">
        <v>37</v>
      </c>
      <c r="N24155">
        <v>135072850</v>
      </c>
      <c r="O24155" t="s">
        <v>375</v>
      </c>
      <c r="P24155" t="s">
        <v>39</v>
      </c>
      <c r="Q24155">
        <v>53033009500</v>
      </c>
    </row>
    <row r="24156" spans="1:17" x14ac:dyDescent="0.3">
      <c r="A24156" t="s">
        <v>1593</v>
      </c>
      <c r="B24156" t="s">
        <v>35</v>
      </c>
      <c r="C24156" t="s">
        <v>318</v>
      </c>
      <c r="D24156" t="s">
        <v>19</v>
      </c>
      <c r="E24156">
        <v>98007</v>
      </c>
      <c r="F24156">
        <v>2017</v>
      </c>
      <c r="G24156" t="s">
        <v>150</v>
      </c>
      <c r="H24156" t="s">
        <v>151</v>
      </c>
      <c r="I24156" t="s">
        <v>31</v>
      </c>
      <c r="J24156" t="s">
        <v>56</v>
      </c>
      <c r="K24156">
        <v>25</v>
      </c>
      <c r="L24156">
        <v>0</v>
      </c>
      <c r="M24156">
        <v>41</v>
      </c>
      <c r="N24156">
        <v>241931434</v>
      </c>
      <c r="O24156" t="s">
        <v>617</v>
      </c>
      <c r="P24156" t="s">
        <v>258</v>
      </c>
      <c r="Q24156">
        <v>53033023401</v>
      </c>
    </row>
    <row r="24157" spans="1:17" x14ac:dyDescent="0.3">
      <c r="A24157" t="s">
        <v>5063</v>
      </c>
      <c r="B24157" t="s">
        <v>485</v>
      </c>
      <c r="C24157" t="s">
        <v>1246</v>
      </c>
      <c r="D24157" t="s">
        <v>19</v>
      </c>
      <c r="E24157">
        <v>98674</v>
      </c>
      <c r="F24157">
        <v>2013</v>
      </c>
      <c r="G24157" t="s">
        <v>54</v>
      </c>
      <c r="H24157" t="s">
        <v>55</v>
      </c>
      <c r="I24157" t="s">
        <v>31</v>
      </c>
      <c r="J24157" t="s">
        <v>56</v>
      </c>
      <c r="K24157">
        <v>19</v>
      </c>
      <c r="L24157">
        <v>0</v>
      </c>
      <c r="M24157">
        <v>20</v>
      </c>
      <c r="N24157">
        <v>252043445</v>
      </c>
      <c r="O24157" t="s">
        <v>1247</v>
      </c>
      <c r="P24157" t="s">
        <v>488</v>
      </c>
      <c r="Q24157">
        <v>53015001503</v>
      </c>
    </row>
    <row r="24158" spans="1:17" x14ac:dyDescent="0.3">
      <c r="A24158" t="s">
        <v>5059</v>
      </c>
      <c r="B24158" t="s">
        <v>35</v>
      </c>
      <c r="C24158" t="s">
        <v>36</v>
      </c>
      <c r="D24158" t="s">
        <v>19</v>
      </c>
      <c r="E24158">
        <v>98102</v>
      </c>
      <c r="F24158">
        <v>2013</v>
      </c>
      <c r="G24158" t="s">
        <v>89</v>
      </c>
      <c r="H24158" t="s">
        <v>90</v>
      </c>
      <c r="I24158" t="s">
        <v>31</v>
      </c>
      <c r="J24158" t="s">
        <v>23</v>
      </c>
      <c r="K24158">
        <v>38</v>
      </c>
      <c r="L24158">
        <v>0</v>
      </c>
      <c r="M24158">
        <v>43</v>
      </c>
      <c r="N24158">
        <v>154924059</v>
      </c>
      <c r="O24158" t="s">
        <v>287</v>
      </c>
      <c r="P24158" t="s">
        <v>39</v>
      </c>
      <c r="Q24158">
        <v>53033007404</v>
      </c>
    </row>
    <row r="24159" spans="1:17" x14ac:dyDescent="0.3">
      <c r="A24159" t="s">
        <v>7513</v>
      </c>
      <c r="B24159" t="s">
        <v>35</v>
      </c>
      <c r="C24159" t="s">
        <v>36</v>
      </c>
      <c r="D24159" t="s">
        <v>19</v>
      </c>
      <c r="E24159">
        <v>98117</v>
      </c>
      <c r="F24159">
        <v>2018</v>
      </c>
      <c r="G24159" t="s">
        <v>59</v>
      </c>
      <c r="H24159" t="s">
        <v>267</v>
      </c>
      <c r="I24159" t="s">
        <v>31</v>
      </c>
      <c r="J24159" t="s">
        <v>56</v>
      </c>
      <c r="K24159">
        <v>16</v>
      </c>
      <c r="L24159">
        <v>0</v>
      </c>
      <c r="M24159">
        <v>36</v>
      </c>
      <c r="N24159">
        <v>236454634</v>
      </c>
      <c r="O24159" t="s">
        <v>555</v>
      </c>
      <c r="P24159" t="s">
        <v>39</v>
      </c>
      <c r="Q24159">
        <v>53033003301</v>
      </c>
    </row>
    <row r="24160" spans="1:17" x14ac:dyDescent="0.3">
      <c r="A24160" t="s">
        <v>7013</v>
      </c>
      <c r="B24160" t="s">
        <v>35</v>
      </c>
      <c r="C24160" t="s">
        <v>340</v>
      </c>
      <c r="D24160" t="s">
        <v>19</v>
      </c>
      <c r="E24160">
        <v>98075</v>
      </c>
      <c r="F24160">
        <v>2014</v>
      </c>
      <c r="G24160" t="s">
        <v>150</v>
      </c>
      <c r="H24160" t="s">
        <v>354</v>
      </c>
      <c r="I24160" t="s">
        <v>31</v>
      </c>
      <c r="J24160" t="s">
        <v>56</v>
      </c>
      <c r="K24160">
        <v>6</v>
      </c>
      <c r="L24160">
        <v>0</v>
      </c>
      <c r="M24160">
        <v>41</v>
      </c>
      <c r="N24160">
        <v>474656948</v>
      </c>
      <c r="O24160" t="s">
        <v>385</v>
      </c>
      <c r="P24160" t="s">
        <v>258</v>
      </c>
      <c r="Q24160">
        <v>53033032207</v>
      </c>
    </row>
    <row r="24161" spans="1:17" x14ac:dyDescent="0.3">
      <c r="A24161" t="s">
        <v>3730</v>
      </c>
      <c r="B24161" t="s">
        <v>35</v>
      </c>
      <c r="C24161" t="s">
        <v>295</v>
      </c>
      <c r="D24161" t="s">
        <v>19</v>
      </c>
      <c r="E24161">
        <v>98052</v>
      </c>
      <c r="F24161">
        <v>2021</v>
      </c>
      <c r="G24161" t="s">
        <v>120</v>
      </c>
      <c r="H24161" t="s">
        <v>377</v>
      </c>
      <c r="I24161" t="s">
        <v>31</v>
      </c>
      <c r="J24161" t="s">
        <v>56</v>
      </c>
      <c r="K24161">
        <v>17</v>
      </c>
      <c r="L24161">
        <v>0</v>
      </c>
      <c r="M24161">
        <v>48</v>
      </c>
      <c r="N24161">
        <v>139524213</v>
      </c>
      <c r="O24161" t="s">
        <v>296</v>
      </c>
      <c r="P24161" t="s">
        <v>258</v>
      </c>
      <c r="Q24161">
        <v>53033022902</v>
      </c>
    </row>
    <row r="24162" spans="1:17" x14ac:dyDescent="0.3">
      <c r="A24162" t="s">
        <v>5739</v>
      </c>
      <c r="B24162" t="s">
        <v>35</v>
      </c>
      <c r="C24162" t="s">
        <v>36</v>
      </c>
      <c r="D24162" t="s">
        <v>19</v>
      </c>
      <c r="E24162">
        <v>98119</v>
      </c>
      <c r="F24162">
        <v>2021</v>
      </c>
      <c r="G24162" t="s">
        <v>211</v>
      </c>
      <c r="H24162" t="s">
        <v>212</v>
      </c>
      <c r="I24162" t="s">
        <v>31</v>
      </c>
      <c r="J24162" t="s">
        <v>56</v>
      </c>
      <c r="K24162">
        <v>18</v>
      </c>
      <c r="L24162">
        <v>0</v>
      </c>
      <c r="M24162">
        <v>36</v>
      </c>
      <c r="N24162">
        <v>180306115</v>
      </c>
      <c r="O24162" t="s">
        <v>43</v>
      </c>
      <c r="P24162" t="s">
        <v>39</v>
      </c>
      <c r="Q24162">
        <v>53033006800</v>
      </c>
    </row>
    <row r="24163" spans="1:17" x14ac:dyDescent="0.3">
      <c r="A24163" t="s">
        <v>2013</v>
      </c>
      <c r="B24163" t="s">
        <v>508</v>
      </c>
      <c r="C24163" t="s">
        <v>509</v>
      </c>
      <c r="D24163" t="s">
        <v>19</v>
      </c>
      <c r="E24163">
        <v>98368</v>
      </c>
      <c r="F24163">
        <v>2022</v>
      </c>
      <c r="G24163" t="s">
        <v>79</v>
      </c>
      <c r="H24163" t="s">
        <v>80</v>
      </c>
      <c r="I24163" t="s">
        <v>31</v>
      </c>
      <c r="J24163" t="s">
        <v>56</v>
      </c>
      <c r="K24163">
        <v>26</v>
      </c>
      <c r="L24163">
        <v>0</v>
      </c>
      <c r="M24163">
        <v>24</v>
      </c>
      <c r="N24163">
        <v>207687847</v>
      </c>
      <c r="O24163" t="s">
        <v>510</v>
      </c>
      <c r="P24163" t="s">
        <v>511</v>
      </c>
      <c r="Q24163">
        <v>53031950604</v>
      </c>
    </row>
    <row r="24164" spans="1:17" x14ac:dyDescent="0.3">
      <c r="A24164" t="s">
        <v>3995</v>
      </c>
      <c r="B24164" t="s">
        <v>35</v>
      </c>
      <c r="C24164" t="s">
        <v>357</v>
      </c>
      <c r="D24164" t="s">
        <v>19</v>
      </c>
      <c r="E24164">
        <v>98001</v>
      </c>
      <c r="F24164">
        <v>2014</v>
      </c>
      <c r="G24164" t="s">
        <v>89</v>
      </c>
      <c r="H24164" t="s">
        <v>90</v>
      </c>
      <c r="I24164" t="s">
        <v>31</v>
      </c>
      <c r="J24164" t="s">
        <v>23</v>
      </c>
      <c r="K24164">
        <v>38</v>
      </c>
      <c r="L24164">
        <v>0</v>
      </c>
      <c r="M24164">
        <v>47</v>
      </c>
      <c r="N24164">
        <v>220909188</v>
      </c>
      <c r="O24164" t="s">
        <v>1060</v>
      </c>
      <c r="P24164" t="s">
        <v>258</v>
      </c>
      <c r="Q24164">
        <v>53033029902</v>
      </c>
    </row>
    <row r="24165" spans="1:17" x14ac:dyDescent="0.3">
      <c r="A24165" t="s">
        <v>1111</v>
      </c>
      <c r="B24165" t="s">
        <v>35</v>
      </c>
      <c r="C24165" t="s">
        <v>318</v>
      </c>
      <c r="D24165" t="s">
        <v>19</v>
      </c>
      <c r="E24165">
        <v>98008</v>
      </c>
      <c r="F24165">
        <v>2020</v>
      </c>
      <c r="G24165" t="s">
        <v>59</v>
      </c>
      <c r="H24165" t="s">
        <v>60</v>
      </c>
      <c r="I24165" t="s">
        <v>31</v>
      </c>
      <c r="J24165" t="s">
        <v>56</v>
      </c>
      <c r="K24165">
        <v>20</v>
      </c>
      <c r="L24165">
        <v>0</v>
      </c>
      <c r="M24165">
        <v>48</v>
      </c>
      <c r="N24165">
        <v>109960546</v>
      </c>
      <c r="O24165" t="s">
        <v>414</v>
      </c>
      <c r="P24165" t="s">
        <v>258</v>
      </c>
      <c r="Q24165">
        <v>53033022901</v>
      </c>
    </row>
    <row r="24166" spans="1:17" x14ac:dyDescent="0.3">
      <c r="A24166" t="s">
        <v>4215</v>
      </c>
      <c r="B24166" t="s">
        <v>35</v>
      </c>
      <c r="C24166" t="s">
        <v>314</v>
      </c>
      <c r="D24166" t="s">
        <v>19</v>
      </c>
      <c r="E24166">
        <v>98033</v>
      </c>
      <c r="F24166">
        <v>2021</v>
      </c>
      <c r="G24166" t="s">
        <v>59</v>
      </c>
      <c r="H24166" t="s">
        <v>60</v>
      </c>
      <c r="I24166" t="s">
        <v>31</v>
      </c>
      <c r="J24166" t="s">
        <v>56</v>
      </c>
      <c r="K24166">
        <v>18</v>
      </c>
      <c r="L24166">
        <v>0</v>
      </c>
      <c r="M24166">
        <v>48</v>
      </c>
      <c r="N24166">
        <v>153772279</v>
      </c>
      <c r="O24166" t="s">
        <v>343</v>
      </c>
      <c r="P24166" t="s">
        <v>258</v>
      </c>
      <c r="Q24166">
        <v>53033022604</v>
      </c>
    </row>
    <row r="24167" spans="1:17" x14ac:dyDescent="0.3">
      <c r="A24167" t="s">
        <v>6554</v>
      </c>
      <c r="B24167" t="s">
        <v>45</v>
      </c>
      <c r="C24167" t="s">
        <v>5376</v>
      </c>
      <c r="D24167" t="s">
        <v>19</v>
      </c>
      <c r="E24167">
        <v>98531</v>
      </c>
      <c r="F24167">
        <v>2016</v>
      </c>
      <c r="G24167" t="s">
        <v>89</v>
      </c>
      <c r="H24167" t="s">
        <v>90</v>
      </c>
      <c r="I24167" t="s">
        <v>31</v>
      </c>
      <c r="J24167" t="s">
        <v>23</v>
      </c>
      <c r="K24167">
        <v>53</v>
      </c>
      <c r="L24167">
        <v>0</v>
      </c>
      <c r="M24167">
        <v>20</v>
      </c>
      <c r="N24167">
        <v>229936654</v>
      </c>
      <c r="O24167" t="s">
        <v>5377</v>
      </c>
      <c r="P24167" t="s">
        <v>33</v>
      </c>
      <c r="Q24167">
        <v>53067012720</v>
      </c>
    </row>
    <row r="24168" spans="1:17" x14ac:dyDescent="0.3">
      <c r="A24168" t="s">
        <v>5740</v>
      </c>
      <c r="B24168" t="s">
        <v>35</v>
      </c>
      <c r="C24168" t="s">
        <v>318</v>
      </c>
      <c r="D24168" t="s">
        <v>19</v>
      </c>
      <c r="E24168">
        <v>98008</v>
      </c>
      <c r="F24168">
        <v>2018</v>
      </c>
      <c r="G24168" t="s">
        <v>211</v>
      </c>
      <c r="H24168" t="s">
        <v>228</v>
      </c>
      <c r="I24168" t="s">
        <v>31</v>
      </c>
      <c r="J24168" t="s">
        <v>56</v>
      </c>
      <c r="K24168">
        <v>19</v>
      </c>
      <c r="L24168">
        <v>64950</v>
      </c>
      <c r="M24168">
        <v>48</v>
      </c>
      <c r="N24168">
        <v>295425525</v>
      </c>
      <c r="O24168" t="s">
        <v>414</v>
      </c>
      <c r="P24168" t="s">
        <v>258</v>
      </c>
      <c r="Q24168">
        <v>53033023403</v>
      </c>
    </row>
    <row r="24169" spans="1:17" x14ac:dyDescent="0.3">
      <c r="A24169" t="s">
        <v>3290</v>
      </c>
      <c r="B24169" t="s">
        <v>35</v>
      </c>
      <c r="C24169" t="s">
        <v>311</v>
      </c>
      <c r="D24169" t="s">
        <v>19</v>
      </c>
      <c r="E24169">
        <v>98023</v>
      </c>
      <c r="F24169">
        <v>2023</v>
      </c>
      <c r="G24169" t="s">
        <v>79</v>
      </c>
      <c r="H24169" t="s">
        <v>139</v>
      </c>
      <c r="I24169" t="s">
        <v>31</v>
      </c>
      <c r="J24169" t="s">
        <v>23</v>
      </c>
      <c r="K24169">
        <v>32</v>
      </c>
      <c r="L24169">
        <v>0</v>
      </c>
      <c r="M24169">
        <v>30</v>
      </c>
      <c r="N24169">
        <v>236119236</v>
      </c>
      <c r="O24169" t="s">
        <v>399</v>
      </c>
      <c r="P24169" t="s">
        <v>258</v>
      </c>
      <c r="Q24169">
        <v>53033030308</v>
      </c>
    </row>
    <row r="24170" spans="1:17" x14ac:dyDescent="0.3">
      <c r="A24170" t="s">
        <v>5753</v>
      </c>
      <c r="B24170" t="s">
        <v>35</v>
      </c>
      <c r="C24170" t="s">
        <v>36</v>
      </c>
      <c r="D24170" t="s">
        <v>19</v>
      </c>
      <c r="E24170">
        <v>98117</v>
      </c>
      <c r="F24170">
        <v>2018</v>
      </c>
      <c r="G24170" t="s">
        <v>306</v>
      </c>
      <c r="H24170" t="s">
        <v>307</v>
      </c>
      <c r="I24170" t="s">
        <v>31</v>
      </c>
      <c r="J24170" t="s">
        <v>23</v>
      </c>
      <c r="K24170">
        <v>33</v>
      </c>
      <c r="L24170">
        <v>0</v>
      </c>
      <c r="M24170">
        <v>36</v>
      </c>
      <c r="N24170">
        <v>193969268</v>
      </c>
      <c r="O24170" t="s">
        <v>555</v>
      </c>
      <c r="P24170" t="s">
        <v>39</v>
      </c>
      <c r="Q24170">
        <v>53033003000</v>
      </c>
    </row>
    <row r="24171" spans="1:17" x14ac:dyDescent="0.3">
      <c r="A24171" t="s">
        <v>2095</v>
      </c>
      <c r="B24171" t="s">
        <v>298</v>
      </c>
      <c r="C24171" t="s">
        <v>739</v>
      </c>
      <c r="D24171" t="s">
        <v>19</v>
      </c>
      <c r="E24171">
        <v>98671</v>
      </c>
      <c r="F24171">
        <v>2022</v>
      </c>
      <c r="G24171" t="s">
        <v>171</v>
      </c>
      <c r="H24171" t="s">
        <v>172</v>
      </c>
      <c r="I24171" t="s">
        <v>31</v>
      </c>
      <c r="J24171" t="s">
        <v>56</v>
      </c>
      <c r="K24171">
        <v>21</v>
      </c>
      <c r="L24171">
        <v>0</v>
      </c>
      <c r="M24171">
        <v>18</v>
      </c>
      <c r="N24171">
        <v>213680064</v>
      </c>
      <c r="O24171" t="s">
        <v>740</v>
      </c>
      <c r="P24171" t="s">
        <v>301</v>
      </c>
      <c r="Q24171">
        <v>53011040512</v>
      </c>
    </row>
    <row r="24172" spans="1:17" x14ac:dyDescent="0.3">
      <c r="A24172" t="s">
        <v>3449</v>
      </c>
      <c r="B24172" t="s">
        <v>35</v>
      </c>
      <c r="C24172" t="s">
        <v>318</v>
      </c>
      <c r="D24172" t="s">
        <v>19</v>
      </c>
      <c r="E24172">
        <v>98006</v>
      </c>
      <c r="F24172">
        <v>2021</v>
      </c>
      <c r="G24172" t="s">
        <v>120</v>
      </c>
      <c r="H24172" t="s">
        <v>121</v>
      </c>
      <c r="I24172" t="s">
        <v>31</v>
      </c>
      <c r="J24172" t="s">
        <v>23</v>
      </c>
      <c r="K24172">
        <v>30</v>
      </c>
      <c r="L24172">
        <v>0</v>
      </c>
      <c r="M24172">
        <v>41</v>
      </c>
      <c r="N24172">
        <v>135081810</v>
      </c>
      <c r="O24172" t="s">
        <v>319</v>
      </c>
      <c r="P24172" t="s">
        <v>258</v>
      </c>
      <c r="Q24172">
        <v>53033025001</v>
      </c>
    </row>
    <row r="24173" spans="1:17" x14ac:dyDescent="0.3">
      <c r="A24173" t="s">
        <v>5742</v>
      </c>
      <c r="B24173" t="s">
        <v>35</v>
      </c>
      <c r="C24173" t="s">
        <v>295</v>
      </c>
      <c r="D24173" t="s">
        <v>19</v>
      </c>
      <c r="E24173">
        <v>98052</v>
      </c>
      <c r="F24173">
        <v>2017</v>
      </c>
      <c r="G24173" t="s">
        <v>211</v>
      </c>
      <c r="H24173" t="s">
        <v>228</v>
      </c>
      <c r="I24173" t="s">
        <v>31</v>
      </c>
      <c r="J24173" t="s">
        <v>56</v>
      </c>
      <c r="K24173">
        <v>14</v>
      </c>
      <c r="L24173">
        <v>0</v>
      </c>
      <c r="M24173">
        <v>48</v>
      </c>
      <c r="N24173">
        <v>326833321</v>
      </c>
      <c r="O24173" t="s">
        <v>296</v>
      </c>
      <c r="P24173" t="s">
        <v>258</v>
      </c>
      <c r="Q24173">
        <v>53033022803</v>
      </c>
    </row>
    <row r="24174" spans="1:17" x14ac:dyDescent="0.3">
      <c r="A24174" t="s">
        <v>5262</v>
      </c>
      <c r="B24174" t="s">
        <v>485</v>
      </c>
      <c r="C24174" t="s">
        <v>1156</v>
      </c>
      <c r="D24174" t="s">
        <v>19</v>
      </c>
      <c r="E24174">
        <v>98625</v>
      </c>
      <c r="F24174">
        <v>2023</v>
      </c>
      <c r="G24174" t="s">
        <v>79</v>
      </c>
      <c r="H24174" t="s">
        <v>80</v>
      </c>
      <c r="I24174" t="s">
        <v>31</v>
      </c>
      <c r="J24174" t="s">
        <v>23</v>
      </c>
      <c r="K24174">
        <v>33</v>
      </c>
      <c r="L24174">
        <v>0</v>
      </c>
      <c r="M24174">
        <v>20</v>
      </c>
      <c r="N24174">
        <v>224700283</v>
      </c>
      <c r="O24174" t="s">
        <v>1157</v>
      </c>
      <c r="P24174" t="s">
        <v>488</v>
      </c>
      <c r="Q24174">
        <v>53015001601</v>
      </c>
    </row>
    <row r="24175" spans="1:17" x14ac:dyDescent="0.3">
      <c r="A24175" t="s">
        <v>4623</v>
      </c>
      <c r="B24175" t="s">
        <v>35</v>
      </c>
      <c r="C24175" t="s">
        <v>36</v>
      </c>
      <c r="D24175" t="s">
        <v>19</v>
      </c>
      <c r="E24175">
        <v>98103</v>
      </c>
      <c r="F24175">
        <v>2017</v>
      </c>
      <c r="G24175" t="s">
        <v>89</v>
      </c>
      <c r="H24175" t="s">
        <v>90</v>
      </c>
      <c r="I24175" t="s">
        <v>31</v>
      </c>
      <c r="J24175" t="s">
        <v>23</v>
      </c>
      <c r="K24175">
        <v>53</v>
      </c>
      <c r="L24175">
        <v>0</v>
      </c>
      <c r="M24175">
        <v>43</v>
      </c>
      <c r="N24175">
        <v>221777748</v>
      </c>
      <c r="O24175" t="s">
        <v>115</v>
      </c>
      <c r="P24175" t="s">
        <v>39</v>
      </c>
      <c r="Q24175">
        <v>53033005100</v>
      </c>
    </row>
    <row r="24176" spans="1:17" x14ac:dyDescent="0.3">
      <c r="A24176" t="s">
        <v>1902</v>
      </c>
      <c r="B24176" t="s">
        <v>508</v>
      </c>
      <c r="C24176" t="s">
        <v>1863</v>
      </c>
      <c r="D24176" t="s">
        <v>19</v>
      </c>
      <c r="E24176">
        <v>98365</v>
      </c>
      <c r="F24176">
        <v>2015</v>
      </c>
      <c r="G24176" t="s">
        <v>54</v>
      </c>
      <c r="H24176" t="s">
        <v>55</v>
      </c>
      <c r="I24176" t="s">
        <v>31</v>
      </c>
      <c r="J24176" t="s">
        <v>56</v>
      </c>
      <c r="K24176">
        <v>19</v>
      </c>
      <c r="L24176">
        <v>0</v>
      </c>
      <c r="M24176">
        <v>24</v>
      </c>
      <c r="N24176">
        <v>454840382</v>
      </c>
      <c r="O24176" t="s">
        <v>1864</v>
      </c>
      <c r="P24176" t="s">
        <v>511</v>
      </c>
      <c r="Q24176">
        <v>53031950301</v>
      </c>
    </row>
    <row r="24177" spans="1:17" x14ac:dyDescent="0.3">
      <c r="A24177" t="s">
        <v>804</v>
      </c>
      <c r="B24177" t="s">
        <v>27</v>
      </c>
      <c r="C24177" t="s">
        <v>1634</v>
      </c>
      <c r="D24177" t="s">
        <v>19</v>
      </c>
      <c r="E24177">
        <v>98346</v>
      </c>
      <c r="F24177">
        <v>2023</v>
      </c>
      <c r="G24177" t="s">
        <v>120</v>
      </c>
      <c r="H24177" t="s">
        <v>121</v>
      </c>
      <c r="I24177" t="s">
        <v>31</v>
      </c>
      <c r="J24177" t="s">
        <v>23</v>
      </c>
      <c r="K24177">
        <v>30</v>
      </c>
      <c r="L24177">
        <v>0</v>
      </c>
      <c r="M24177">
        <v>23</v>
      </c>
      <c r="N24177">
        <v>220323715</v>
      </c>
      <c r="O24177" t="s">
        <v>1635</v>
      </c>
      <c r="P24177" t="s">
        <v>33</v>
      </c>
      <c r="Q24177">
        <v>53035090102</v>
      </c>
    </row>
    <row r="24178" spans="1:17" x14ac:dyDescent="0.3">
      <c r="A24178" t="s">
        <v>4285</v>
      </c>
      <c r="B24178" t="s">
        <v>87</v>
      </c>
      <c r="C24178" t="s">
        <v>204</v>
      </c>
      <c r="D24178" t="s">
        <v>19</v>
      </c>
      <c r="E24178">
        <v>98087</v>
      </c>
      <c r="F24178">
        <v>2016</v>
      </c>
      <c r="G24178" t="s">
        <v>120</v>
      </c>
      <c r="H24178" t="s">
        <v>155</v>
      </c>
      <c r="I24178" t="s">
        <v>31</v>
      </c>
      <c r="J24178" t="s">
        <v>23</v>
      </c>
      <c r="K24178">
        <v>72</v>
      </c>
      <c r="L24178">
        <v>0</v>
      </c>
      <c r="M24178">
        <v>21</v>
      </c>
      <c r="N24178">
        <v>475707767</v>
      </c>
      <c r="O24178" t="s">
        <v>558</v>
      </c>
      <c r="P24178" t="s">
        <v>33</v>
      </c>
      <c r="Q24178">
        <v>53061051804</v>
      </c>
    </row>
    <row r="24179" spans="1:17" x14ac:dyDescent="0.3">
      <c r="A24179" t="s">
        <v>2710</v>
      </c>
      <c r="B24179" t="s">
        <v>298</v>
      </c>
      <c r="C24179" t="s">
        <v>739</v>
      </c>
      <c r="D24179" t="s">
        <v>19</v>
      </c>
      <c r="E24179">
        <v>98671</v>
      </c>
      <c r="F24179">
        <v>2020</v>
      </c>
      <c r="G24179" t="s">
        <v>120</v>
      </c>
      <c r="H24179" t="s">
        <v>377</v>
      </c>
      <c r="I24179" t="s">
        <v>31</v>
      </c>
      <c r="J24179" t="s">
        <v>56</v>
      </c>
      <c r="K24179">
        <v>17</v>
      </c>
      <c r="L24179">
        <v>0</v>
      </c>
      <c r="M24179">
        <v>18</v>
      </c>
      <c r="N24179">
        <v>122360101</v>
      </c>
      <c r="O24179" t="s">
        <v>740</v>
      </c>
      <c r="P24179" t="s">
        <v>301</v>
      </c>
      <c r="Q24179">
        <v>53011040512</v>
      </c>
    </row>
    <row r="24180" spans="1:17" x14ac:dyDescent="0.3">
      <c r="A24180" t="s">
        <v>7511</v>
      </c>
      <c r="B24180" t="s">
        <v>35</v>
      </c>
      <c r="C24180" t="s">
        <v>314</v>
      </c>
      <c r="D24180" t="s">
        <v>19</v>
      </c>
      <c r="E24180">
        <v>98033</v>
      </c>
      <c r="F24180">
        <v>2023</v>
      </c>
      <c r="G24180" t="s">
        <v>306</v>
      </c>
      <c r="H24180" t="s">
        <v>307</v>
      </c>
      <c r="I24180" t="s">
        <v>31</v>
      </c>
      <c r="J24180" t="s">
        <v>23</v>
      </c>
      <c r="K24180">
        <v>32</v>
      </c>
      <c r="L24180">
        <v>0</v>
      </c>
      <c r="M24180">
        <v>48</v>
      </c>
      <c r="N24180">
        <v>235322594</v>
      </c>
      <c r="O24180" t="s">
        <v>343</v>
      </c>
      <c r="P24180" t="s">
        <v>258</v>
      </c>
      <c r="Q24180">
        <v>53033022703</v>
      </c>
    </row>
    <row r="24181" spans="1:17" x14ac:dyDescent="0.3">
      <c r="A24181" t="s">
        <v>796</v>
      </c>
      <c r="B24181" t="s">
        <v>45</v>
      </c>
      <c r="C24181" t="s">
        <v>46</v>
      </c>
      <c r="D24181" t="s">
        <v>19</v>
      </c>
      <c r="E24181">
        <v>98503</v>
      </c>
      <c r="F24181">
        <v>2023</v>
      </c>
      <c r="G24181" t="s">
        <v>79</v>
      </c>
      <c r="H24181" t="s">
        <v>80</v>
      </c>
      <c r="I24181" t="s">
        <v>31</v>
      </c>
      <c r="J24181" t="s">
        <v>23</v>
      </c>
      <c r="K24181">
        <v>33</v>
      </c>
      <c r="L24181">
        <v>0</v>
      </c>
      <c r="M24181">
        <v>22</v>
      </c>
      <c r="N24181">
        <v>223987746</v>
      </c>
      <c r="O24181" t="s">
        <v>69</v>
      </c>
      <c r="P24181" t="s">
        <v>33</v>
      </c>
      <c r="Q24181">
        <v>53067011626</v>
      </c>
    </row>
    <row r="24182" spans="1:17" x14ac:dyDescent="0.3">
      <c r="A24182" t="s">
        <v>3493</v>
      </c>
      <c r="B24182" t="s">
        <v>508</v>
      </c>
      <c r="C24182" t="s">
        <v>509</v>
      </c>
      <c r="D24182" t="s">
        <v>19</v>
      </c>
      <c r="E24182">
        <v>98368</v>
      </c>
      <c r="F24182">
        <v>2021</v>
      </c>
      <c r="G24182" t="s">
        <v>211</v>
      </c>
      <c r="H24182" t="s">
        <v>228</v>
      </c>
      <c r="I24182" t="s">
        <v>31</v>
      </c>
      <c r="J24182" t="s">
        <v>56</v>
      </c>
      <c r="K24182">
        <v>18</v>
      </c>
      <c r="L24182">
        <v>0</v>
      </c>
      <c r="M24182">
        <v>24</v>
      </c>
      <c r="N24182">
        <v>172869819</v>
      </c>
      <c r="O24182" t="s">
        <v>510</v>
      </c>
      <c r="P24182" t="s">
        <v>511</v>
      </c>
      <c r="Q24182">
        <v>53031950604</v>
      </c>
    </row>
    <row r="24183" spans="1:17" x14ac:dyDescent="0.3">
      <c r="A24183" t="s">
        <v>4452</v>
      </c>
      <c r="B24183" t="s">
        <v>298</v>
      </c>
      <c r="C24183" t="s">
        <v>434</v>
      </c>
      <c r="D24183" t="s">
        <v>19</v>
      </c>
      <c r="E24183">
        <v>98607</v>
      </c>
      <c r="F24183">
        <v>2018</v>
      </c>
      <c r="G24183" t="s">
        <v>120</v>
      </c>
      <c r="H24183" t="s">
        <v>388</v>
      </c>
      <c r="I24183" t="s">
        <v>31</v>
      </c>
      <c r="J24183" t="s">
        <v>56</v>
      </c>
      <c r="K24183">
        <v>14</v>
      </c>
      <c r="L24183">
        <v>54950</v>
      </c>
      <c r="M24183">
        <v>18</v>
      </c>
      <c r="N24183">
        <v>146938452</v>
      </c>
      <c r="O24183" t="s">
        <v>435</v>
      </c>
      <c r="P24183" t="s">
        <v>301</v>
      </c>
      <c r="Q24183">
        <v>53011040603</v>
      </c>
    </row>
    <row r="24184" spans="1:17" x14ac:dyDescent="0.3">
      <c r="A24184" t="s">
        <v>2201</v>
      </c>
      <c r="B24184" t="s">
        <v>508</v>
      </c>
      <c r="C24184" t="s">
        <v>509</v>
      </c>
      <c r="D24184" t="s">
        <v>19</v>
      </c>
      <c r="E24184">
        <v>98368</v>
      </c>
      <c r="F24184">
        <v>2022</v>
      </c>
      <c r="G24184" t="s">
        <v>150</v>
      </c>
      <c r="H24184" t="s">
        <v>573</v>
      </c>
      <c r="I24184" t="s">
        <v>31</v>
      </c>
      <c r="J24184" t="s">
        <v>23</v>
      </c>
      <c r="K24184">
        <v>42</v>
      </c>
      <c r="L24184">
        <v>0</v>
      </c>
      <c r="M24184">
        <v>24</v>
      </c>
      <c r="N24184">
        <v>195834509</v>
      </c>
      <c r="O24184" t="s">
        <v>510</v>
      </c>
      <c r="P24184" t="s">
        <v>511</v>
      </c>
      <c r="Q24184">
        <v>53031950604</v>
      </c>
    </row>
    <row r="24185" spans="1:17" x14ac:dyDescent="0.3">
      <c r="A24185" t="s">
        <v>4421</v>
      </c>
      <c r="B24185" t="s">
        <v>35</v>
      </c>
      <c r="C24185" t="s">
        <v>36</v>
      </c>
      <c r="D24185" t="s">
        <v>19</v>
      </c>
      <c r="E24185">
        <v>98121</v>
      </c>
      <c r="F24185">
        <v>2022</v>
      </c>
      <c r="G24185" t="s">
        <v>380</v>
      </c>
      <c r="H24185" t="s">
        <v>1001</v>
      </c>
      <c r="I24185" t="s">
        <v>31</v>
      </c>
      <c r="J24185" t="s">
        <v>23</v>
      </c>
      <c r="K24185">
        <v>31</v>
      </c>
      <c r="L24185">
        <v>0</v>
      </c>
      <c r="M24185">
        <v>36</v>
      </c>
      <c r="N24185">
        <v>209936625</v>
      </c>
      <c r="O24185" t="s">
        <v>501</v>
      </c>
      <c r="P24185" t="s">
        <v>39</v>
      </c>
      <c r="Q24185">
        <v>53033007201</v>
      </c>
    </row>
    <row r="24186" spans="1:17" x14ac:dyDescent="0.3">
      <c r="A24186" t="s">
        <v>4286</v>
      </c>
      <c r="B24186" t="s">
        <v>45</v>
      </c>
      <c r="C24186" t="s">
        <v>50</v>
      </c>
      <c r="D24186" t="s">
        <v>19</v>
      </c>
      <c r="E24186">
        <v>98512</v>
      </c>
      <c r="F24186">
        <v>2017</v>
      </c>
      <c r="G24186" t="s">
        <v>79</v>
      </c>
      <c r="H24186" t="s">
        <v>315</v>
      </c>
      <c r="I24186" t="s">
        <v>31</v>
      </c>
      <c r="J24186" t="s">
        <v>56</v>
      </c>
      <c r="K24186">
        <v>29</v>
      </c>
      <c r="L24186">
        <v>0</v>
      </c>
      <c r="M24186">
        <v>35</v>
      </c>
      <c r="N24186">
        <v>476719869</v>
      </c>
      <c r="O24186" t="s">
        <v>923</v>
      </c>
      <c r="P24186" t="s">
        <v>33</v>
      </c>
      <c r="Q24186">
        <v>53067010920</v>
      </c>
    </row>
    <row r="24187" spans="1:17" x14ac:dyDescent="0.3">
      <c r="A24187" t="s">
        <v>7510</v>
      </c>
      <c r="B24187" t="s">
        <v>298</v>
      </c>
      <c r="C24187" t="s">
        <v>299</v>
      </c>
      <c r="D24187" t="s">
        <v>19</v>
      </c>
      <c r="E24187">
        <v>98684</v>
      </c>
      <c r="F24187">
        <v>2023</v>
      </c>
      <c r="G24187" t="s">
        <v>531</v>
      </c>
      <c r="H24187" t="s">
        <v>532</v>
      </c>
      <c r="I24187" t="s">
        <v>31</v>
      </c>
      <c r="J24187" t="s">
        <v>23</v>
      </c>
      <c r="K24187">
        <v>38</v>
      </c>
      <c r="L24187">
        <v>0</v>
      </c>
      <c r="M24187">
        <v>17</v>
      </c>
      <c r="N24187">
        <v>230133543</v>
      </c>
      <c r="O24187" t="s">
        <v>322</v>
      </c>
      <c r="P24187" t="s">
        <v>301</v>
      </c>
      <c r="Q24187">
        <v>53011041320</v>
      </c>
    </row>
    <row r="24188" spans="1:17" x14ac:dyDescent="0.3">
      <c r="A24188" t="s">
        <v>1777</v>
      </c>
      <c r="B24188" t="s">
        <v>35</v>
      </c>
      <c r="C24188" t="s">
        <v>36</v>
      </c>
      <c r="D24188" t="s">
        <v>19</v>
      </c>
      <c r="E24188">
        <v>98115</v>
      </c>
      <c r="F24188">
        <v>2018</v>
      </c>
      <c r="G24188" t="s">
        <v>306</v>
      </c>
      <c r="H24188" t="s">
        <v>307</v>
      </c>
      <c r="I24188" t="s">
        <v>31</v>
      </c>
      <c r="J24188" t="s">
        <v>23</v>
      </c>
      <c r="K24188">
        <v>33</v>
      </c>
      <c r="L24188">
        <v>0</v>
      </c>
      <c r="M24188">
        <v>46</v>
      </c>
      <c r="N24188">
        <v>350195310</v>
      </c>
      <c r="O24188" t="s">
        <v>584</v>
      </c>
      <c r="P24188" t="s">
        <v>39</v>
      </c>
      <c r="Q24188">
        <v>53033002100</v>
      </c>
    </row>
    <row r="24189" spans="1:17" x14ac:dyDescent="0.3">
      <c r="A24189" t="s">
        <v>1949</v>
      </c>
      <c r="B24189" t="s">
        <v>35</v>
      </c>
      <c r="C24189" t="s">
        <v>290</v>
      </c>
      <c r="D24189" t="s">
        <v>19</v>
      </c>
      <c r="E24189">
        <v>98042</v>
      </c>
      <c r="F24189">
        <v>2018</v>
      </c>
      <c r="G24189" t="s">
        <v>89</v>
      </c>
      <c r="H24189" t="s">
        <v>90</v>
      </c>
      <c r="I24189" t="s">
        <v>31</v>
      </c>
      <c r="J24189" t="s">
        <v>23</v>
      </c>
      <c r="K24189">
        <v>53</v>
      </c>
      <c r="L24189">
        <v>0</v>
      </c>
      <c r="M24189">
        <v>47</v>
      </c>
      <c r="N24189">
        <v>267593616</v>
      </c>
      <c r="O24189" t="s">
        <v>463</v>
      </c>
      <c r="P24189" t="s">
        <v>258</v>
      </c>
      <c r="Q24189">
        <v>53033031704</v>
      </c>
    </row>
    <row r="24190" spans="1:17" x14ac:dyDescent="0.3">
      <c r="A24190" t="s">
        <v>5744</v>
      </c>
      <c r="B24190" t="s">
        <v>35</v>
      </c>
      <c r="C24190" t="s">
        <v>36</v>
      </c>
      <c r="D24190" t="s">
        <v>19</v>
      </c>
      <c r="E24190">
        <v>98107</v>
      </c>
      <c r="F24190">
        <v>2021</v>
      </c>
      <c r="G24190" t="s">
        <v>767</v>
      </c>
      <c r="H24190" t="s">
        <v>768</v>
      </c>
      <c r="I24190" t="s">
        <v>31</v>
      </c>
      <c r="J24190" t="s">
        <v>56</v>
      </c>
      <c r="K24190">
        <v>17</v>
      </c>
      <c r="L24190">
        <v>0</v>
      </c>
      <c r="M24190">
        <v>36</v>
      </c>
      <c r="N24190">
        <v>131424023</v>
      </c>
      <c r="O24190" t="s">
        <v>569</v>
      </c>
      <c r="P24190" t="s">
        <v>39</v>
      </c>
      <c r="Q24190">
        <v>53033003202</v>
      </c>
    </row>
    <row r="24191" spans="1:17" x14ac:dyDescent="0.3">
      <c r="A24191" t="s">
        <v>3722</v>
      </c>
      <c r="B24191" t="s">
        <v>35</v>
      </c>
      <c r="C24191" t="s">
        <v>439</v>
      </c>
      <c r="D24191" t="s">
        <v>19</v>
      </c>
      <c r="E24191">
        <v>98029</v>
      </c>
      <c r="F24191">
        <v>2017</v>
      </c>
      <c r="G24191" t="s">
        <v>120</v>
      </c>
      <c r="H24191" t="s">
        <v>121</v>
      </c>
      <c r="I24191" t="s">
        <v>31</v>
      </c>
      <c r="J24191" t="s">
        <v>56</v>
      </c>
      <c r="K24191">
        <v>14</v>
      </c>
      <c r="L24191">
        <v>0</v>
      </c>
      <c r="M24191">
        <v>5</v>
      </c>
      <c r="N24191">
        <v>227300608</v>
      </c>
      <c r="O24191" t="s">
        <v>341</v>
      </c>
      <c r="P24191" t="s">
        <v>258</v>
      </c>
      <c r="Q24191">
        <v>53033032220</v>
      </c>
    </row>
    <row r="24192" spans="1:17" x14ac:dyDescent="0.3">
      <c r="A24192" t="s">
        <v>886</v>
      </c>
      <c r="B24192" t="s">
        <v>35</v>
      </c>
      <c r="C24192" t="s">
        <v>1441</v>
      </c>
      <c r="D24192" t="s">
        <v>19</v>
      </c>
      <c r="E24192">
        <v>98040</v>
      </c>
      <c r="F24192">
        <v>2021</v>
      </c>
      <c r="G24192" t="s">
        <v>120</v>
      </c>
      <c r="H24192" t="s">
        <v>121</v>
      </c>
      <c r="I24192" t="s">
        <v>31</v>
      </c>
      <c r="J24192" t="s">
        <v>23</v>
      </c>
      <c r="K24192">
        <v>30</v>
      </c>
      <c r="L24192">
        <v>0</v>
      </c>
      <c r="M24192">
        <v>41</v>
      </c>
      <c r="N24192">
        <v>146816694</v>
      </c>
      <c r="O24192" t="s">
        <v>1442</v>
      </c>
      <c r="P24192" t="s">
        <v>258</v>
      </c>
      <c r="Q24192">
        <v>53033024302</v>
      </c>
    </row>
    <row r="24193" spans="1:17" x14ac:dyDescent="0.3">
      <c r="A24193" t="s">
        <v>886</v>
      </c>
      <c r="B24193" t="s">
        <v>298</v>
      </c>
      <c r="C24193" t="s">
        <v>299</v>
      </c>
      <c r="D24193" t="s">
        <v>19</v>
      </c>
      <c r="E24193">
        <v>98663</v>
      </c>
      <c r="F24193">
        <v>2021</v>
      </c>
      <c r="G24193" t="s">
        <v>120</v>
      </c>
      <c r="H24193" t="s">
        <v>121</v>
      </c>
      <c r="I24193" t="s">
        <v>31</v>
      </c>
      <c r="J24193" t="s">
        <v>23</v>
      </c>
      <c r="K24193">
        <v>30</v>
      </c>
      <c r="L24193">
        <v>0</v>
      </c>
      <c r="M24193">
        <v>49</v>
      </c>
      <c r="N24193">
        <v>128762497</v>
      </c>
      <c r="O24193" t="s">
        <v>673</v>
      </c>
      <c r="P24193" t="s">
        <v>301</v>
      </c>
      <c r="Q24193">
        <v>53011041011</v>
      </c>
    </row>
    <row r="24194" spans="1:17" x14ac:dyDescent="0.3">
      <c r="A24194" t="s">
        <v>1737</v>
      </c>
      <c r="B24194" t="s">
        <v>35</v>
      </c>
      <c r="C24194" t="s">
        <v>1471</v>
      </c>
      <c r="D24194" t="s">
        <v>19</v>
      </c>
      <c r="E24194">
        <v>98010</v>
      </c>
      <c r="F24194">
        <v>2018</v>
      </c>
      <c r="G24194" t="s">
        <v>150</v>
      </c>
      <c r="H24194" t="s">
        <v>151</v>
      </c>
      <c r="I24194" t="s">
        <v>31</v>
      </c>
      <c r="J24194" t="s">
        <v>56</v>
      </c>
      <c r="K24194">
        <v>25</v>
      </c>
      <c r="L24194">
        <v>0</v>
      </c>
      <c r="M24194">
        <v>5</v>
      </c>
      <c r="N24194">
        <v>116911490</v>
      </c>
      <c r="O24194" t="s">
        <v>1472</v>
      </c>
      <c r="P24194" t="s">
        <v>258</v>
      </c>
      <c r="Q24194">
        <v>53033031605</v>
      </c>
    </row>
    <row r="24195" spans="1:17" x14ac:dyDescent="0.3">
      <c r="A24195" t="s">
        <v>3827</v>
      </c>
      <c r="B24195" t="s">
        <v>35</v>
      </c>
      <c r="C24195" t="s">
        <v>1441</v>
      </c>
      <c r="D24195" t="s">
        <v>19</v>
      </c>
      <c r="E24195">
        <v>98040</v>
      </c>
      <c r="F24195">
        <v>2016</v>
      </c>
      <c r="G24195" t="s">
        <v>120</v>
      </c>
      <c r="H24195" t="s">
        <v>121</v>
      </c>
      <c r="I24195" t="s">
        <v>31</v>
      </c>
      <c r="J24195" t="s">
        <v>56</v>
      </c>
      <c r="K24195">
        <v>14</v>
      </c>
      <c r="L24195">
        <v>0</v>
      </c>
      <c r="M24195">
        <v>41</v>
      </c>
      <c r="N24195">
        <v>132903046</v>
      </c>
      <c r="O24195" t="s">
        <v>1442</v>
      </c>
      <c r="P24195" t="s">
        <v>258</v>
      </c>
      <c r="Q24195">
        <v>53033024302</v>
      </c>
    </row>
    <row r="24196" spans="1:17" x14ac:dyDescent="0.3">
      <c r="A24196" t="s">
        <v>5130</v>
      </c>
      <c r="B24196" t="s">
        <v>35</v>
      </c>
      <c r="C24196" t="s">
        <v>256</v>
      </c>
      <c r="D24196" t="s">
        <v>19</v>
      </c>
      <c r="E24196">
        <v>98057</v>
      </c>
      <c r="F24196">
        <v>2013</v>
      </c>
      <c r="G24196" t="s">
        <v>89</v>
      </c>
      <c r="H24196" t="s">
        <v>90</v>
      </c>
      <c r="I24196" t="s">
        <v>31</v>
      </c>
      <c r="J24196" t="s">
        <v>23</v>
      </c>
      <c r="K24196">
        <v>38</v>
      </c>
      <c r="L24196">
        <v>0</v>
      </c>
      <c r="M24196">
        <v>37</v>
      </c>
      <c r="N24196">
        <v>122799638</v>
      </c>
      <c r="O24196" t="s">
        <v>496</v>
      </c>
      <c r="P24196" t="s">
        <v>258</v>
      </c>
      <c r="Q24196">
        <v>53033025302</v>
      </c>
    </row>
    <row r="24197" spans="1:17" x14ac:dyDescent="0.3">
      <c r="A24197" t="s">
        <v>6028</v>
      </c>
      <c r="B24197" t="s">
        <v>45</v>
      </c>
      <c r="C24197" t="s">
        <v>50</v>
      </c>
      <c r="D24197" t="s">
        <v>19</v>
      </c>
      <c r="E24197">
        <v>98501</v>
      </c>
      <c r="F24197">
        <v>2017</v>
      </c>
      <c r="G24197" t="s">
        <v>54</v>
      </c>
      <c r="H24197" t="s">
        <v>63</v>
      </c>
      <c r="I24197" t="s">
        <v>31</v>
      </c>
      <c r="J24197" t="s">
        <v>56</v>
      </c>
      <c r="K24197">
        <v>20</v>
      </c>
      <c r="L24197">
        <v>0</v>
      </c>
      <c r="M24197">
        <v>35</v>
      </c>
      <c r="N24197">
        <v>146248210</v>
      </c>
      <c r="O24197" t="s">
        <v>57</v>
      </c>
      <c r="P24197" t="s">
        <v>33</v>
      </c>
      <c r="Q24197">
        <v>53067011720</v>
      </c>
    </row>
    <row r="24198" spans="1:17" x14ac:dyDescent="0.3">
      <c r="A24198" t="s">
        <v>5745</v>
      </c>
      <c r="B24198" t="s">
        <v>35</v>
      </c>
      <c r="C24198" t="s">
        <v>340</v>
      </c>
      <c r="D24198" t="s">
        <v>19</v>
      </c>
      <c r="E24198">
        <v>98075</v>
      </c>
      <c r="F24198">
        <v>2023</v>
      </c>
      <c r="G24198" t="s">
        <v>211</v>
      </c>
      <c r="H24198" t="s">
        <v>228</v>
      </c>
      <c r="I24198" t="s">
        <v>31</v>
      </c>
      <c r="J24198" t="s">
        <v>23</v>
      </c>
      <c r="K24198">
        <v>32</v>
      </c>
      <c r="L24198">
        <v>0</v>
      </c>
      <c r="M24198">
        <v>41</v>
      </c>
      <c r="N24198">
        <v>236636998</v>
      </c>
      <c r="O24198" t="s">
        <v>385</v>
      </c>
      <c r="P24198" t="s">
        <v>258</v>
      </c>
      <c r="Q24198">
        <v>53033032213</v>
      </c>
    </row>
    <row r="24199" spans="1:17" x14ac:dyDescent="0.3">
      <c r="A24199" t="s">
        <v>5214</v>
      </c>
      <c r="B24199" t="s">
        <v>35</v>
      </c>
      <c r="C24199" t="s">
        <v>256</v>
      </c>
      <c r="D24199" t="s">
        <v>19</v>
      </c>
      <c r="E24199">
        <v>98057</v>
      </c>
      <c r="F24199">
        <v>2021</v>
      </c>
      <c r="G24199" t="s">
        <v>306</v>
      </c>
      <c r="H24199" t="s">
        <v>307</v>
      </c>
      <c r="I24199" t="s">
        <v>31</v>
      </c>
      <c r="J24199" t="s">
        <v>23</v>
      </c>
      <c r="K24199">
        <v>32</v>
      </c>
      <c r="L24199">
        <v>0</v>
      </c>
      <c r="M24199">
        <v>11</v>
      </c>
      <c r="N24199">
        <v>186456385</v>
      </c>
      <c r="O24199" t="s">
        <v>496</v>
      </c>
      <c r="P24199" t="s">
        <v>258</v>
      </c>
      <c r="Q24199">
        <v>53033026200</v>
      </c>
    </row>
    <row r="24200" spans="1:17" x14ac:dyDescent="0.3">
      <c r="A24200" t="s">
        <v>1074</v>
      </c>
      <c r="B24200" t="s">
        <v>298</v>
      </c>
      <c r="C24200" t="s">
        <v>739</v>
      </c>
      <c r="D24200" t="s">
        <v>19</v>
      </c>
      <c r="E24200">
        <v>98671</v>
      </c>
      <c r="F24200">
        <v>2015</v>
      </c>
      <c r="G24200" t="s">
        <v>120</v>
      </c>
      <c r="H24200" t="s">
        <v>155</v>
      </c>
      <c r="I24200" t="s">
        <v>31</v>
      </c>
      <c r="J24200" t="s">
        <v>23</v>
      </c>
      <c r="K24200">
        <v>72</v>
      </c>
      <c r="L24200">
        <v>0</v>
      </c>
      <c r="M24200">
        <v>18</v>
      </c>
      <c r="N24200">
        <v>337232395</v>
      </c>
      <c r="O24200" t="s">
        <v>740</v>
      </c>
      <c r="P24200" t="s">
        <v>839</v>
      </c>
      <c r="Q24200">
        <v>53011040510</v>
      </c>
    </row>
    <row r="24201" spans="1:17" x14ac:dyDescent="0.3">
      <c r="A24201" t="s">
        <v>5020</v>
      </c>
      <c r="B24201" t="s">
        <v>35</v>
      </c>
      <c r="C24201" t="s">
        <v>36</v>
      </c>
      <c r="D24201" t="s">
        <v>19</v>
      </c>
      <c r="E24201">
        <v>98115</v>
      </c>
      <c r="F24201">
        <v>2020</v>
      </c>
      <c r="G24201" t="s">
        <v>211</v>
      </c>
      <c r="H24201" t="s">
        <v>212</v>
      </c>
      <c r="I24201" t="s">
        <v>31</v>
      </c>
      <c r="J24201" t="s">
        <v>56</v>
      </c>
      <c r="K24201">
        <v>18</v>
      </c>
      <c r="L24201">
        <v>0</v>
      </c>
      <c r="M24201">
        <v>46</v>
      </c>
      <c r="N24201">
        <v>107625073</v>
      </c>
      <c r="O24201" t="s">
        <v>584</v>
      </c>
      <c r="P24201" t="s">
        <v>39</v>
      </c>
      <c r="Q24201">
        <v>53033002600</v>
      </c>
    </row>
    <row r="24202" spans="1:17" x14ac:dyDescent="0.3">
      <c r="A24202" t="s">
        <v>6428</v>
      </c>
      <c r="B24202" t="s">
        <v>298</v>
      </c>
      <c r="C24202" t="s">
        <v>434</v>
      </c>
      <c r="D24202" t="s">
        <v>19</v>
      </c>
      <c r="E24202">
        <v>98607</v>
      </c>
      <c r="F24202">
        <v>2023</v>
      </c>
      <c r="G24202" t="s">
        <v>211</v>
      </c>
      <c r="H24202" t="s">
        <v>228</v>
      </c>
      <c r="I24202" t="s">
        <v>31</v>
      </c>
      <c r="J24202" t="s">
        <v>23</v>
      </c>
      <c r="K24202">
        <v>32</v>
      </c>
      <c r="L24202">
        <v>0</v>
      </c>
      <c r="M24202">
        <v>18</v>
      </c>
      <c r="N24202">
        <v>224324992</v>
      </c>
      <c r="O24202" t="s">
        <v>435</v>
      </c>
      <c r="P24202" t="s">
        <v>301</v>
      </c>
      <c r="Q24202">
        <v>53011040608</v>
      </c>
    </row>
    <row r="24203" spans="1:17" x14ac:dyDescent="0.3">
      <c r="A24203" t="s">
        <v>411</v>
      </c>
      <c r="B24203" t="s">
        <v>35</v>
      </c>
      <c r="C24203" t="s">
        <v>340</v>
      </c>
      <c r="D24203" t="s">
        <v>19</v>
      </c>
      <c r="E24203">
        <v>98074</v>
      </c>
      <c r="F24203">
        <v>2021</v>
      </c>
      <c r="G24203" t="s">
        <v>171</v>
      </c>
      <c r="H24203" t="s">
        <v>172</v>
      </c>
      <c r="I24203" t="s">
        <v>31</v>
      </c>
      <c r="J24203" t="s">
        <v>56</v>
      </c>
      <c r="K24203">
        <v>25</v>
      </c>
      <c r="L24203">
        <v>0</v>
      </c>
      <c r="M24203">
        <v>45</v>
      </c>
      <c r="N24203">
        <v>183283817</v>
      </c>
      <c r="O24203" t="s">
        <v>401</v>
      </c>
      <c r="P24203" t="s">
        <v>258</v>
      </c>
      <c r="Q24203">
        <v>53033032316</v>
      </c>
    </row>
    <row r="24204" spans="1:17" x14ac:dyDescent="0.3">
      <c r="A24204" t="s">
        <v>4039</v>
      </c>
      <c r="B24204" t="s">
        <v>298</v>
      </c>
      <c r="C24204" t="s">
        <v>299</v>
      </c>
      <c r="D24204" t="s">
        <v>19</v>
      </c>
      <c r="E24204">
        <v>98685</v>
      </c>
      <c r="F24204">
        <v>2021</v>
      </c>
      <c r="G24204" t="s">
        <v>150</v>
      </c>
      <c r="H24204" t="s">
        <v>573</v>
      </c>
      <c r="I24204" t="s">
        <v>31</v>
      </c>
      <c r="J24204" t="s">
        <v>23</v>
      </c>
      <c r="K24204">
        <v>42</v>
      </c>
      <c r="L24204">
        <v>0</v>
      </c>
      <c r="M24204">
        <v>18</v>
      </c>
      <c r="N24204">
        <v>232802517</v>
      </c>
      <c r="O24204" t="s">
        <v>300</v>
      </c>
      <c r="P24204" t="s">
        <v>301</v>
      </c>
      <c r="Q24204">
        <v>53011040909</v>
      </c>
    </row>
    <row r="24205" spans="1:17" x14ac:dyDescent="0.3">
      <c r="A24205" t="s">
        <v>3127</v>
      </c>
      <c r="B24205" t="s">
        <v>27</v>
      </c>
      <c r="C24205" t="s">
        <v>1233</v>
      </c>
      <c r="D24205" t="s">
        <v>19</v>
      </c>
      <c r="E24205">
        <v>98383</v>
      </c>
      <c r="F24205">
        <v>2022</v>
      </c>
      <c r="G24205" t="s">
        <v>79</v>
      </c>
      <c r="H24205" t="s">
        <v>139</v>
      </c>
      <c r="I24205" t="s">
        <v>31</v>
      </c>
      <c r="J24205" t="s">
        <v>23</v>
      </c>
      <c r="K24205">
        <v>32</v>
      </c>
      <c r="L24205">
        <v>0</v>
      </c>
      <c r="M24205">
        <v>23</v>
      </c>
      <c r="N24205">
        <v>200839726</v>
      </c>
      <c r="O24205" t="s">
        <v>1234</v>
      </c>
      <c r="P24205" t="s">
        <v>33</v>
      </c>
      <c r="Q24205">
        <v>53035091201</v>
      </c>
    </row>
    <row r="24206" spans="1:17" x14ac:dyDescent="0.3">
      <c r="A24206" t="s">
        <v>3093</v>
      </c>
      <c r="B24206" t="s">
        <v>35</v>
      </c>
      <c r="C24206" t="s">
        <v>314</v>
      </c>
      <c r="D24206" t="s">
        <v>19</v>
      </c>
      <c r="E24206">
        <v>98033</v>
      </c>
      <c r="F24206">
        <v>2021</v>
      </c>
      <c r="G24206" t="s">
        <v>120</v>
      </c>
      <c r="H24206" t="s">
        <v>121</v>
      </c>
      <c r="I24206" t="s">
        <v>31</v>
      </c>
      <c r="J24206" t="s">
        <v>23</v>
      </c>
      <c r="K24206">
        <v>30</v>
      </c>
      <c r="L24206">
        <v>0</v>
      </c>
      <c r="M24206">
        <v>45</v>
      </c>
      <c r="N24206">
        <v>123057203</v>
      </c>
      <c r="O24206" t="s">
        <v>343</v>
      </c>
      <c r="P24206" t="s">
        <v>258</v>
      </c>
      <c r="Q24206">
        <v>53033022402</v>
      </c>
    </row>
    <row r="24207" spans="1:17" x14ac:dyDescent="0.3">
      <c r="A24207" t="s">
        <v>3244</v>
      </c>
      <c r="B24207" t="s">
        <v>35</v>
      </c>
      <c r="C24207" t="s">
        <v>830</v>
      </c>
      <c r="D24207" t="s">
        <v>19</v>
      </c>
      <c r="E24207">
        <v>98028</v>
      </c>
      <c r="F24207">
        <v>2018</v>
      </c>
      <c r="G24207" t="s">
        <v>89</v>
      </c>
      <c r="H24207" t="s">
        <v>90</v>
      </c>
      <c r="I24207" t="s">
        <v>31</v>
      </c>
      <c r="J24207" t="s">
        <v>23</v>
      </c>
      <c r="K24207">
        <v>53</v>
      </c>
      <c r="L24207">
        <v>0</v>
      </c>
      <c r="M24207">
        <v>46</v>
      </c>
      <c r="N24207">
        <v>294362071</v>
      </c>
      <c r="O24207" t="s">
        <v>831</v>
      </c>
      <c r="P24207" t="s">
        <v>258</v>
      </c>
      <c r="Q24207">
        <v>53033021600</v>
      </c>
    </row>
    <row r="24208" spans="1:17" x14ac:dyDescent="0.3">
      <c r="A24208" t="s">
        <v>2999</v>
      </c>
      <c r="B24208" t="s">
        <v>35</v>
      </c>
      <c r="C24208" t="s">
        <v>36</v>
      </c>
      <c r="D24208" t="s">
        <v>19</v>
      </c>
      <c r="E24208">
        <v>98136</v>
      </c>
      <c r="F24208">
        <v>2017</v>
      </c>
      <c r="G24208" t="s">
        <v>306</v>
      </c>
      <c r="H24208" t="s">
        <v>307</v>
      </c>
      <c r="I24208" t="s">
        <v>31</v>
      </c>
      <c r="J24208" t="s">
        <v>23</v>
      </c>
      <c r="K24208">
        <v>33</v>
      </c>
      <c r="L24208">
        <v>0</v>
      </c>
      <c r="M24208">
        <v>34</v>
      </c>
      <c r="N24208">
        <v>249110088</v>
      </c>
      <c r="O24208" t="s">
        <v>5335</v>
      </c>
      <c r="P24208" t="s">
        <v>39</v>
      </c>
      <c r="Q24208">
        <v>53033010601</v>
      </c>
    </row>
    <row r="24209" spans="1:17" x14ac:dyDescent="0.3">
      <c r="A24209" t="s">
        <v>5005</v>
      </c>
      <c r="B24209" t="s">
        <v>87</v>
      </c>
      <c r="C24209" t="s">
        <v>87</v>
      </c>
      <c r="D24209" t="s">
        <v>19</v>
      </c>
      <c r="E24209">
        <v>98296</v>
      </c>
      <c r="F24209">
        <v>2020</v>
      </c>
      <c r="G24209" t="s">
        <v>120</v>
      </c>
      <c r="H24209" t="s">
        <v>377</v>
      </c>
      <c r="I24209" t="s">
        <v>31</v>
      </c>
      <c r="J24209" t="s">
        <v>56</v>
      </c>
      <c r="K24209">
        <v>17</v>
      </c>
      <c r="L24209">
        <v>0</v>
      </c>
      <c r="M24209">
        <v>44</v>
      </c>
      <c r="N24209">
        <v>106917219</v>
      </c>
      <c r="O24209" t="s">
        <v>124</v>
      </c>
      <c r="P24209" t="s">
        <v>33</v>
      </c>
      <c r="Q24209">
        <v>53061052121</v>
      </c>
    </row>
    <row r="24210" spans="1:17" x14ac:dyDescent="0.3">
      <c r="A24210" t="s">
        <v>273</v>
      </c>
      <c r="B24210" t="s">
        <v>35</v>
      </c>
      <c r="C24210" t="s">
        <v>36</v>
      </c>
      <c r="D24210" t="s">
        <v>19</v>
      </c>
      <c r="E24210">
        <v>98109</v>
      </c>
      <c r="F24210">
        <v>2022</v>
      </c>
      <c r="G24210" t="s">
        <v>120</v>
      </c>
      <c r="H24210" t="s">
        <v>121</v>
      </c>
      <c r="I24210" t="s">
        <v>31</v>
      </c>
      <c r="J24210" t="s">
        <v>23</v>
      </c>
      <c r="K24210">
        <v>30</v>
      </c>
      <c r="L24210">
        <v>0</v>
      </c>
      <c r="M24210">
        <v>36</v>
      </c>
      <c r="N24210">
        <v>185667660</v>
      </c>
      <c r="O24210" t="s">
        <v>429</v>
      </c>
      <c r="P24210" t="s">
        <v>39</v>
      </c>
      <c r="Q24210">
        <v>53033006703</v>
      </c>
    </row>
    <row r="24211" spans="1:17" x14ac:dyDescent="0.3">
      <c r="A24211" t="s">
        <v>6365</v>
      </c>
      <c r="B24211" t="s">
        <v>35</v>
      </c>
      <c r="C24211" t="s">
        <v>36</v>
      </c>
      <c r="D24211" t="s">
        <v>19</v>
      </c>
      <c r="E24211">
        <v>98109</v>
      </c>
      <c r="F24211">
        <v>2021</v>
      </c>
      <c r="G24211" t="s">
        <v>211</v>
      </c>
      <c r="H24211" t="s">
        <v>212</v>
      </c>
      <c r="I24211" t="s">
        <v>31</v>
      </c>
      <c r="J24211" t="s">
        <v>56</v>
      </c>
      <c r="K24211">
        <v>18</v>
      </c>
      <c r="L24211">
        <v>0</v>
      </c>
      <c r="M24211">
        <v>36</v>
      </c>
      <c r="N24211">
        <v>153958794</v>
      </c>
      <c r="O24211" t="s">
        <v>429</v>
      </c>
      <c r="P24211" t="s">
        <v>39</v>
      </c>
      <c r="Q24211">
        <v>53033006000</v>
      </c>
    </row>
    <row r="24212" spans="1:17" x14ac:dyDescent="0.3">
      <c r="A24212" t="s">
        <v>5779</v>
      </c>
      <c r="B24212" t="s">
        <v>35</v>
      </c>
      <c r="C24212" t="s">
        <v>36</v>
      </c>
      <c r="D24212" t="s">
        <v>19</v>
      </c>
      <c r="E24212">
        <v>98177</v>
      </c>
      <c r="F24212">
        <v>2017</v>
      </c>
      <c r="G24212" t="s">
        <v>120</v>
      </c>
      <c r="H24212" t="s">
        <v>121</v>
      </c>
      <c r="I24212" t="s">
        <v>31</v>
      </c>
      <c r="J24212" t="s">
        <v>56</v>
      </c>
      <c r="K24212">
        <v>14</v>
      </c>
      <c r="L24212">
        <v>0</v>
      </c>
      <c r="M24212">
        <v>32</v>
      </c>
      <c r="N24212">
        <v>348200044</v>
      </c>
      <c r="O24212" t="s">
        <v>293</v>
      </c>
      <c r="P24212" t="s">
        <v>39</v>
      </c>
      <c r="Q24212">
        <v>53033000500</v>
      </c>
    </row>
    <row r="24213" spans="1:17" x14ac:dyDescent="0.3">
      <c r="A24213" t="s">
        <v>3155</v>
      </c>
      <c r="B24213" t="s">
        <v>35</v>
      </c>
      <c r="C24213" t="s">
        <v>318</v>
      </c>
      <c r="D24213" t="s">
        <v>19</v>
      </c>
      <c r="E24213">
        <v>98005</v>
      </c>
      <c r="F24213">
        <v>2021</v>
      </c>
      <c r="G24213" t="s">
        <v>120</v>
      </c>
      <c r="H24213" t="s">
        <v>121</v>
      </c>
      <c r="I24213" t="s">
        <v>31</v>
      </c>
      <c r="J24213" t="s">
        <v>23</v>
      </c>
      <c r="K24213">
        <v>30</v>
      </c>
      <c r="L24213">
        <v>0</v>
      </c>
      <c r="M24213">
        <v>48</v>
      </c>
      <c r="N24213">
        <v>127121942</v>
      </c>
      <c r="O24213" t="s">
        <v>330</v>
      </c>
      <c r="P24213" t="s">
        <v>258</v>
      </c>
      <c r="Q24213">
        <v>53033022805</v>
      </c>
    </row>
    <row r="24214" spans="1:17" x14ac:dyDescent="0.3">
      <c r="A24214" t="s">
        <v>4265</v>
      </c>
      <c r="B24214" t="s">
        <v>35</v>
      </c>
      <c r="C24214" t="s">
        <v>36</v>
      </c>
      <c r="D24214" t="s">
        <v>19</v>
      </c>
      <c r="E24214">
        <v>98199</v>
      </c>
      <c r="F24214">
        <v>2019</v>
      </c>
      <c r="G24214" t="s">
        <v>368</v>
      </c>
      <c r="H24214" t="s">
        <v>369</v>
      </c>
      <c r="I24214" t="s">
        <v>31</v>
      </c>
      <c r="J24214" t="s">
        <v>56</v>
      </c>
      <c r="K24214">
        <v>13</v>
      </c>
      <c r="L24214">
        <v>0</v>
      </c>
      <c r="M24214">
        <v>36</v>
      </c>
      <c r="N24214">
        <v>211461330</v>
      </c>
      <c r="O24214" t="s">
        <v>38</v>
      </c>
      <c r="P24214" t="s">
        <v>39</v>
      </c>
      <c r="Q24214">
        <v>53033005600</v>
      </c>
    </row>
    <row r="24215" spans="1:17" x14ac:dyDescent="0.3">
      <c r="A24215" t="s">
        <v>3593</v>
      </c>
      <c r="B24215" t="s">
        <v>18</v>
      </c>
      <c r="C24215" t="s">
        <v>18</v>
      </c>
      <c r="D24215" t="s">
        <v>19</v>
      </c>
      <c r="E24215">
        <v>98908</v>
      </c>
      <c r="F24215">
        <v>2016</v>
      </c>
      <c r="G24215" t="s">
        <v>120</v>
      </c>
      <c r="H24215" t="s">
        <v>121</v>
      </c>
      <c r="I24215" t="s">
        <v>31</v>
      </c>
      <c r="J24215" t="s">
        <v>56</v>
      </c>
      <c r="K24215">
        <v>14</v>
      </c>
      <c r="L24215">
        <v>0</v>
      </c>
      <c r="M24215">
        <v>14</v>
      </c>
      <c r="N24215">
        <v>117777474</v>
      </c>
      <c r="O24215" t="s">
        <v>24</v>
      </c>
      <c r="P24215" t="s">
        <v>25</v>
      </c>
      <c r="Q24215">
        <v>53077002900</v>
      </c>
    </row>
    <row r="24216" spans="1:17" x14ac:dyDescent="0.3">
      <c r="A24216" t="s">
        <v>3297</v>
      </c>
      <c r="B24216" t="s">
        <v>35</v>
      </c>
      <c r="C24216" t="s">
        <v>1105</v>
      </c>
      <c r="D24216" t="s">
        <v>19</v>
      </c>
      <c r="E24216">
        <v>98155</v>
      </c>
      <c r="F24216">
        <v>2018</v>
      </c>
      <c r="G24216" t="s">
        <v>89</v>
      </c>
      <c r="H24216" t="s">
        <v>90</v>
      </c>
      <c r="I24216" t="s">
        <v>31</v>
      </c>
      <c r="J24216" t="s">
        <v>23</v>
      </c>
      <c r="K24216">
        <v>53</v>
      </c>
      <c r="L24216">
        <v>0</v>
      </c>
      <c r="M24216">
        <v>46</v>
      </c>
      <c r="N24216">
        <v>182996264</v>
      </c>
      <c r="O24216" t="s">
        <v>477</v>
      </c>
      <c r="P24216" t="s">
        <v>39</v>
      </c>
      <c r="Q24216">
        <v>53033021400</v>
      </c>
    </row>
    <row r="24217" spans="1:17" x14ac:dyDescent="0.3">
      <c r="A24217" t="s">
        <v>3598</v>
      </c>
      <c r="B24217" t="s">
        <v>298</v>
      </c>
      <c r="C24217" t="s">
        <v>299</v>
      </c>
      <c r="D24217" t="s">
        <v>19</v>
      </c>
      <c r="E24217">
        <v>98683</v>
      </c>
      <c r="F24217">
        <v>2018</v>
      </c>
      <c r="G24217" t="s">
        <v>211</v>
      </c>
      <c r="H24217" t="s">
        <v>228</v>
      </c>
      <c r="I24217" t="s">
        <v>31</v>
      </c>
      <c r="J24217" t="s">
        <v>56</v>
      </c>
      <c r="K24217">
        <v>19</v>
      </c>
      <c r="L24217">
        <v>64950</v>
      </c>
      <c r="M24217">
        <v>18</v>
      </c>
      <c r="N24217">
        <v>205914222</v>
      </c>
      <c r="O24217" t="s">
        <v>623</v>
      </c>
      <c r="P24217" t="s">
        <v>301</v>
      </c>
      <c r="Q24217">
        <v>53011041329</v>
      </c>
    </row>
    <row r="24218" spans="1:17" x14ac:dyDescent="0.3">
      <c r="A24218" t="s">
        <v>2090</v>
      </c>
      <c r="B24218" t="s">
        <v>35</v>
      </c>
      <c r="C24218" t="s">
        <v>1105</v>
      </c>
      <c r="D24218" t="s">
        <v>19</v>
      </c>
      <c r="E24218">
        <v>98155</v>
      </c>
      <c r="F24218">
        <v>2022</v>
      </c>
      <c r="G24218" t="s">
        <v>79</v>
      </c>
      <c r="H24218" t="s">
        <v>139</v>
      </c>
      <c r="I24218" t="s">
        <v>31</v>
      </c>
      <c r="J24218" t="s">
        <v>23</v>
      </c>
      <c r="K24218">
        <v>32</v>
      </c>
      <c r="L24218">
        <v>0</v>
      </c>
      <c r="M24218">
        <v>46</v>
      </c>
      <c r="N24218">
        <v>211083799</v>
      </c>
      <c r="O24218" t="s">
        <v>477</v>
      </c>
      <c r="P24218" t="s">
        <v>39</v>
      </c>
      <c r="Q24218">
        <v>53033020402</v>
      </c>
    </row>
    <row r="24219" spans="1:17" x14ac:dyDescent="0.3">
      <c r="A24219" t="s">
        <v>1187</v>
      </c>
      <c r="B24219" t="s">
        <v>35</v>
      </c>
      <c r="C24219" t="s">
        <v>36</v>
      </c>
      <c r="D24219" t="s">
        <v>19</v>
      </c>
      <c r="E24219">
        <v>98115</v>
      </c>
      <c r="F24219">
        <v>2013</v>
      </c>
      <c r="G24219" t="s">
        <v>54</v>
      </c>
      <c r="H24219" t="s">
        <v>63</v>
      </c>
      <c r="I24219" t="s">
        <v>31</v>
      </c>
      <c r="J24219" t="s">
        <v>56</v>
      </c>
      <c r="K24219">
        <v>19</v>
      </c>
      <c r="L24219">
        <v>0</v>
      </c>
      <c r="M24219">
        <v>46</v>
      </c>
      <c r="N24219">
        <v>203054155</v>
      </c>
      <c r="O24219" t="s">
        <v>584</v>
      </c>
      <c r="P24219" t="s">
        <v>39</v>
      </c>
      <c r="Q24219">
        <v>53033004301</v>
      </c>
    </row>
    <row r="24220" spans="1:17" x14ac:dyDescent="0.3">
      <c r="A24220" t="s">
        <v>3859</v>
      </c>
      <c r="B24220" t="s">
        <v>35</v>
      </c>
      <c r="C24220" t="s">
        <v>256</v>
      </c>
      <c r="D24220" t="s">
        <v>19</v>
      </c>
      <c r="E24220">
        <v>98056</v>
      </c>
      <c r="F24220">
        <v>2013</v>
      </c>
      <c r="G24220" t="s">
        <v>54</v>
      </c>
      <c r="H24220" t="s">
        <v>63</v>
      </c>
      <c r="I24220" t="s">
        <v>31</v>
      </c>
      <c r="J24220" t="s">
        <v>56</v>
      </c>
      <c r="K24220">
        <v>19</v>
      </c>
      <c r="L24220">
        <v>0</v>
      </c>
      <c r="M24220">
        <v>11</v>
      </c>
      <c r="N24220">
        <v>112613378</v>
      </c>
      <c r="O24220" t="s">
        <v>715</v>
      </c>
      <c r="P24220" t="s">
        <v>258</v>
      </c>
      <c r="Q24220">
        <v>53033025500</v>
      </c>
    </row>
    <row r="24221" spans="1:17" x14ac:dyDescent="0.3">
      <c r="A24221" t="s">
        <v>7505</v>
      </c>
      <c r="B24221" t="s">
        <v>35</v>
      </c>
      <c r="C24221" t="s">
        <v>36</v>
      </c>
      <c r="D24221" t="s">
        <v>19</v>
      </c>
      <c r="E24221">
        <v>98107</v>
      </c>
      <c r="F24221">
        <v>2020</v>
      </c>
      <c r="G24221" t="s">
        <v>767</v>
      </c>
      <c r="H24221" t="s">
        <v>768</v>
      </c>
      <c r="I24221" t="s">
        <v>31</v>
      </c>
      <c r="J24221" t="s">
        <v>56</v>
      </c>
      <c r="K24221">
        <v>17</v>
      </c>
      <c r="L24221">
        <v>0</v>
      </c>
      <c r="M24221">
        <v>36</v>
      </c>
      <c r="N24221">
        <v>108998277</v>
      </c>
      <c r="O24221" t="s">
        <v>569</v>
      </c>
      <c r="P24221" t="s">
        <v>39</v>
      </c>
      <c r="Q24221">
        <v>53033003202</v>
      </c>
    </row>
    <row r="24222" spans="1:17" x14ac:dyDescent="0.3">
      <c r="A24222" t="s">
        <v>2108</v>
      </c>
      <c r="B24222" t="s">
        <v>35</v>
      </c>
      <c r="C24222" t="s">
        <v>36</v>
      </c>
      <c r="D24222" t="s">
        <v>19</v>
      </c>
      <c r="E24222">
        <v>98117</v>
      </c>
      <c r="F24222">
        <v>2021</v>
      </c>
      <c r="G24222" t="s">
        <v>150</v>
      </c>
      <c r="H24222" t="s">
        <v>573</v>
      </c>
      <c r="I24222" t="s">
        <v>31</v>
      </c>
      <c r="J24222" t="s">
        <v>23</v>
      </c>
      <c r="K24222">
        <v>42</v>
      </c>
      <c r="L24222">
        <v>0</v>
      </c>
      <c r="M24222">
        <v>36</v>
      </c>
      <c r="N24222">
        <v>161502834</v>
      </c>
      <c r="O24222" t="s">
        <v>555</v>
      </c>
      <c r="P24222" t="s">
        <v>39</v>
      </c>
      <c r="Q24222">
        <v>53033003000</v>
      </c>
    </row>
    <row r="24223" spans="1:17" x14ac:dyDescent="0.3">
      <c r="A24223" t="s">
        <v>2844</v>
      </c>
      <c r="B24223" t="s">
        <v>298</v>
      </c>
      <c r="C24223" t="s">
        <v>299</v>
      </c>
      <c r="D24223" t="s">
        <v>19</v>
      </c>
      <c r="E24223">
        <v>98662</v>
      </c>
      <c r="F24223">
        <v>2018</v>
      </c>
      <c r="G24223" t="s">
        <v>79</v>
      </c>
      <c r="H24223" t="s">
        <v>80</v>
      </c>
      <c r="I24223" t="s">
        <v>31</v>
      </c>
      <c r="J24223" t="s">
        <v>56</v>
      </c>
      <c r="K24223">
        <v>26</v>
      </c>
      <c r="L24223">
        <v>0</v>
      </c>
      <c r="M24223">
        <v>49</v>
      </c>
      <c r="N24223">
        <v>168672122</v>
      </c>
      <c r="O24223" t="s">
        <v>575</v>
      </c>
      <c r="P24223" t="s">
        <v>301</v>
      </c>
      <c r="Q24223">
        <v>53011041107</v>
      </c>
    </row>
    <row r="24224" spans="1:17" x14ac:dyDescent="0.3">
      <c r="A24224" t="s">
        <v>6039</v>
      </c>
      <c r="B24224" t="s">
        <v>27</v>
      </c>
      <c r="C24224" t="s">
        <v>78</v>
      </c>
      <c r="D24224" t="s">
        <v>19</v>
      </c>
      <c r="E24224">
        <v>98110</v>
      </c>
      <c r="F24224">
        <v>2018</v>
      </c>
      <c r="G24224" t="s">
        <v>59</v>
      </c>
      <c r="H24224" t="s">
        <v>267</v>
      </c>
      <c r="I24224" t="s">
        <v>31</v>
      </c>
      <c r="J24224" t="s">
        <v>56</v>
      </c>
      <c r="K24224">
        <v>16</v>
      </c>
      <c r="L24224">
        <v>0</v>
      </c>
      <c r="M24224">
        <v>23</v>
      </c>
      <c r="N24224">
        <v>474091481</v>
      </c>
      <c r="O24224" t="s">
        <v>81</v>
      </c>
      <c r="P24224" t="s">
        <v>33</v>
      </c>
      <c r="Q24224">
        <v>53035091002</v>
      </c>
    </row>
    <row r="24225" spans="1:17" x14ac:dyDescent="0.3">
      <c r="A24225" t="s">
        <v>4797</v>
      </c>
      <c r="B24225" t="s">
        <v>45</v>
      </c>
      <c r="C24225" t="s">
        <v>50</v>
      </c>
      <c r="D24225" t="s">
        <v>19</v>
      </c>
      <c r="E24225">
        <v>98501</v>
      </c>
      <c r="F24225">
        <v>2020</v>
      </c>
      <c r="G24225" t="s">
        <v>150</v>
      </c>
      <c r="H24225" t="s">
        <v>151</v>
      </c>
      <c r="I24225" t="s">
        <v>31</v>
      </c>
      <c r="J24225" t="s">
        <v>56</v>
      </c>
      <c r="K24225">
        <v>25</v>
      </c>
      <c r="L24225">
        <v>0</v>
      </c>
      <c r="M24225">
        <v>35</v>
      </c>
      <c r="N24225">
        <v>183487874</v>
      </c>
      <c r="O24225" t="s">
        <v>57</v>
      </c>
      <c r="P24225" t="s">
        <v>33</v>
      </c>
      <c r="Q24225">
        <v>53067011722</v>
      </c>
    </row>
    <row r="24226" spans="1:17" x14ac:dyDescent="0.3">
      <c r="A24226" t="s">
        <v>4797</v>
      </c>
      <c r="B24226" t="s">
        <v>298</v>
      </c>
      <c r="C24226" t="s">
        <v>299</v>
      </c>
      <c r="D24226" t="s">
        <v>19</v>
      </c>
      <c r="E24226">
        <v>98664</v>
      </c>
      <c r="F24226">
        <v>2020</v>
      </c>
      <c r="G24226" t="s">
        <v>150</v>
      </c>
      <c r="H24226" t="s">
        <v>151</v>
      </c>
      <c r="I24226" t="s">
        <v>31</v>
      </c>
      <c r="J24226" t="s">
        <v>56</v>
      </c>
      <c r="K24226">
        <v>25</v>
      </c>
      <c r="L24226">
        <v>0</v>
      </c>
      <c r="M24226">
        <v>49</v>
      </c>
      <c r="N24226">
        <v>113137237</v>
      </c>
      <c r="O24226" t="s">
        <v>378</v>
      </c>
      <c r="P24226" t="s">
        <v>301</v>
      </c>
      <c r="Q24226">
        <v>53011041205</v>
      </c>
    </row>
    <row r="24227" spans="1:17" x14ac:dyDescent="0.3">
      <c r="A24227" t="s">
        <v>824</v>
      </c>
      <c r="B24227" t="s">
        <v>35</v>
      </c>
      <c r="C24227" t="s">
        <v>1441</v>
      </c>
      <c r="D24227" t="s">
        <v>19</v>
      </c>
      <c r="E24227">
        <v>98040</v>
      </c>
      <c r="F24227">
        <v>2022</v>
      </c>
      <c r="G24227" t="s">
        <v>120</v>
      </c>
      <c r="H24227" t="s">
        <v>121</v>
      </c>
      <c r="I24227" t="s">
        <v>31</v>
      </c>
      <c r="J24227" t="s">
        <v>23</v>
      </c>
      <c r="K24227">
        <v>30</v>
      </c>
      <c r="L24227">
        <v>0</v>
      </c>
      <c r="M24227">
        <v>41</v>
      </c>
      <c r="N24227">
        <v>216867227</v>
      </c>
      <c r="O24227" t="s">
        <v>1442</v>
      </c>
      <c r="P24227" t="s">
        <v>258</v>
      </c>
      <c r="Q24227">
        <v>53033024602</v>
      </c>
    </row>
    <row r="24228" spans="1:17" x14ac:dyDescent="0.3">
      <c r="A24228" t="s">
        <v>5156</v>
      </c>
      <c r="B24228" t="s">
        <v>45</v>
      </c>
      <c r="C24228" t="s">
        <v>46</v>
      </c>
      <c r="D24228" t="s">
        <v>19</v>
      </c>
      <c r="E24228">
        <v>98513</v>
      </c>
      <c r="F24228">
        <v>2019</v>
      </c>
      <c r="G24228" t="s">
        <v>767</v>
      </c>
      <c r="H24228" t="s">
        <v>768</v>
      </c>
      <c r="I24228" t="s">
        <v>31</v>
      </c>
      <c r="J24228" t="s">
        <v>56</v>
      </c>
      <c r="K24228">
        <v>12</v>
      </c>
      <c r="L24228">
        <v>36900</v>
      </c>
      <c r="M24228">
        <v>22</v>
      </c>
      <c r="N24228">
        <v>280182899</v>
      </c>
      <c r="O24228" t="s">
        <v>76</v>
      </c>
      <c r="P24228" t="s">
        <v>33</v>
      </c>
      <c r="Q24228">
        <v>53067011623</v>
      </c>
    </row>
    <row r="24229" spans="1:17" x14ac:dyDescent="0.3">
      <c r="A24229" t="s">
        <v>4828</v>
      </c>
      <c r="B24229" t="s">
        <v>35</v>
      </c>
      <c r="C24229" t="s">
        <v>36</v>
      </c>
      <c r="D24229" t="s">
        <v>19</v>
      </c>
      <c r="E24229">
        <v>98104</v>
      </c>
      <c r="F24229">
        <v>2014</v>
      </c>
      <c r="G24229" t="s">
        <v>89</v>
      </c>
      <c r="H24229" t="s">
        <v>90</v>
      </c>
      <c r="I24229" t="s">
        <v>31</v>
      </c>
      <c r="J24229" t="s">
        <v>23</v>
      </c>
      <c r="K24229">
        <v>38</v>
      </c>
      <c r="L24229">
        <v>0</v>
      </c>
      <c r="M24229">
        <v>37</v>
      </c>
      <c r="N24229">
        <v>150676403</v>
      </c>
      <c r="O24229" t="s">
        <v>1502</v>
      </c>
      <c r="P24229" t="s">
        <v>39</v>
      </c>
      <c r="Q24229">
        <v>53033009200</v>
      </c>
    </row>
    <row r="24230" spans="1:17" x14ac:dyDescent="0.3">
      <c r="A24230" t="s">
        <v>825</v>
      </c>
      <c r="B24230" t="s">
        <v>35</v>
      </c>
      <c r="C24230" t="s">
        <v>36</v>
      </c>
      <c r="D24230" t="s">
        <v>19</v>
      </c>
      <c r="E24230">
        <v>98126</v>
      </c>
      <c r="F24230">
        <v>2017</v>
      </c>
      <c r="G24230" t="s">
        <v>150</v>
      </c>
      <c r="H24230" t="s">
        <v>151</v>
      </c>
      <c r="I24230" t="s">
        <v>31</v>
      </c>
      <c r="J24230" t="s">
        <v>56</v>
      </c>
      <c r="K24230">
        <v>25</v>
      </c>
      <c r="L24230">
        <v>0</v>
      </c>
      <c r="M24230">
        <v>34</v>
      </c>
      <c r="N24230">
        <v>161187239</v>
      </c>
      <c r="O24230" t="s">
        <v>4699</v>
      </c>
      <c r="P24230" t="s">
        <v>39</v>
      </c>
      <c r="Q24230">
        <v>53033009801</v>
      </c>
    </row>
    <row r="24231" spans="1:17" x14ac:dyDescent="0.3">
      <c r="A24231" t="s">
        <v>1593</v>
      </c>
      <c r="B24231" t="s">
        <v>35</v>
      </c>
      <c r="C24231" t="s">
        <v>36</v>
      </c>
      <c r="D24231" t="s">
        <v>19</v>
      </c>
      <c r="E24231">
        <v>98108</v>
      </c>
      <c r="F24231">
        <v>2017</v>
      </c>
      <c r="G24231" t="s">
        <v>150</v>
      </c>
      <c r="H24231" t="s">
        <v>151</v>
      </c>
      <c r="I24231" t="s">
        <v>31</v>
      </c>
      <c r="J24231" t="s">
        <v>56</v>
      </c>
      <c r="K24231">
        <v>25</v>
      </c>
      <c r="L24231">
        <v>0</v>
      </c>
      <c r="M24231">
        <v>11</v>
      </c>
      <c r="N24231">
        <v>303220473</v>
      </c>
      <c r="O24231" t="s">
        <v>552</v>
      </c>
      <c r="P24231" t="s">
        <v>39</v>
      </c>
      <c r="Q24231">
        <v>53033009300</v>
      </c>
    </row>
    <row r="24232" spans="1:17" x14ac:dyDescent="0.3">
      <c r="A24232" t="s">
        <v>6169</v>
      </c>
      <c r="B24232" t="s">
        <v>234</v>
      </c>
      <c r="C24232" t="s">
        <v>235</v>
      </c>
      <c r="D24232" t="s">
        <v>19</v>
      </c>
      <c r="E24232">
        <v>98277</v>
      </c>
      <c r="F24232">
        <v>2014</v>
      </c>
      <c r="G24232" t="s">
        <v>54</v>
      </c>
      <c r="H24232" t="s">
        <v>63</v>
      </c>
      <c r="I24232" t="s">
        <v>31</v>
      </c>
      <c r="J24232" t="s">
        <v>56</v>
      </c>
      <c r="K24232">
        <v>19</v>
      </c>
      <c r="L24232">
        <v>0</v>
      </c>
      <c r="M24232">
        <v>10</v>
      </c>
      <c r="N24232">
        <v>313015720</v>
      </c>
      <c r="O24232" t="s">
        <v>236</v>
      </c>
      <c r="P24232" t="s">
        <v>33</v>
      </c>
      <c r="Q24232">
        <v>53029970401</v>
      </c>
    </row>
    <row r="24233" spans="1:17" x14ac:dyDescent="0.3">
      <c r="A24233" t="s">
        <v>3110</v>
      </c>
      <c r="B24233" t="s">
        <v>35</v>
      </c>
      <c r="C24233" t="s">
        <v>340</v>
      </c>
      <c r="D24233" t="s">
        <v>19</v>
      </c>
      <c r="E24233">
        <v>98074</v>
      </c>
      <c r="F24233">
        <v>2018</v>
      </c>
      <c r="G24233" t="s">
        <v>29</v>
      </c>
      <c r="H24233" t="s">
        <v>30</v>
      </c>
      <c r="I24233" t="s">
        <v>31</v>
      </c>
      <c r="J24233" t="s">
        <v>23</v>
      </c>
      <c r="K24233">
        <v>47</v>
      </c>
      <c r="L24233">
        <v>0</v>
      </c>
      <c r="M24233">
        <v>41</v>
      </c>
      <c r="N24233">
        <v>475920861</v>
      </c>
      <c r="O24233" t="s">
        <v>401</v>
      </c>
      <c r="P24233" t="s">
        <v>258</v>
      </c>
      <c r="Q24233">
        <v>53033032217</v>
      </c>
    </row>
    <row r="24234" spans="1:17" x14ac:dyDescent="0.3">
      <c r="A24234" t="s">
        <v>6456</v>
      </c>
      <c r="B24234" t="s">
        <v>27</v>
      </c>
      <c r="C24234" t="s">
        <v>66</v>
      </c>
      <c r="D24234" t="s">
        <v>19</v>
      </c>
      <c r="E24234">
        <v>98312</v>
      </c>
      <c r="F24234">
        <v>2013</v>
      </c>
      <c r="G24234" t="s">
        <v>89</v>
      </c>
      <c r="H24234" t="s">
        <v>90</v>
      </c>
      <c r="I24234" t="s">
        <v>31</v>
      </c>
      <c r="J24234" t="s">
        <v>23</v>
      </c>
      <c r="K24234">
        <v>38</v>
      </c>
      <c r="L24234">
        <v>0</v>
      </c>
      <c r="M24234">
        <v>35</v>
      </c>
      <c r="N24234">
        <v>183407087</v>
      </c>
      <c r="O24234" t="s">
        <v>67</v>
      </c>
      <c r="P24234" t="s">
        <v>33</v>
      </c>
      <c r="Q24234">
        <v>53035092000</v>
      </c>
    </row>
    <row r="24235" spans="1:17" x14ac:dyDescent="0.3">
      <c r="A24235" t="s">
        <v>3290</v>
      </c>
      <c r="B24235" t="s">
        <v>35</v>
      </c>
      <c r="C24235" t="s">
        <v>36</v>
      </c>
      <c r="D24235" t="s">
        <v>19</v>
      </c>
      <c r="E24235">
        <v>98118</v>
      </c>
      <c r="F24235">
        <v>2023</v>
      </c>
      <c r="G24235" t="s">
        <v>79</v>
      </c>
      <c r="H24235" t="s">
        <v>139</v>
      </c>
      <c r="I24235" t="s">
        <v>31</v>
      </c>
      <c r="J24235" t="s">
        <v>23</v>
      </c>
      <c r="K24235">
        <v>32</v>
      </c>
      <c r="L24235">
        <v>0</v>
      </c>
      <c r="M24235">
        <v>37</v>
      </c>
      <c r="N24235">
        <v>220943285</v>
      </c>
      <c r="O24235" t="s">
        <v>5258</v>
      </c>
      <c r="P24235" t="s">
        <v>39</v>
      </c>
      <c r="Q24235">
        <v>53033011101</v>
      </c>
    </row>
    <row r="24236" spans="1:17" x14ac:dyDescent="0.3">
      <c r="A24236" t="s">
        <v>4335</v>
      </c>
      <c r="B24236" t="s">
        <v>35</v>
      </c>
      <c r="C24236" t="s">
        <v>36</v>
      </c>
      <c r="D24236" t="s">
        <v>19</v>
      </c>
      <c r="E24236">
        <v>98116</v>
      </c>
      <c r="F24236">
        <v>2014</v>
      </c>
      <c r="G24236" t="s">
        <v>150</v>
      </c>
      <c r="H24236" t="s">
        <v>354</v>
      </c>
      <c r="I24236" t="s">
        <v>31</v>
      </c>
      <c r="J24236" t="s">
        <v>56</v>
      </c>
      <c r="K24236">
        <v>6</v>
      </c>
      <c r="L24236">
        <v>0</v>
      </c>
      <c r="M24236">
        <v>34</v>
      </c>
      <c r="N24236">
        <v>207165640</v>
      </c>
      <c r="O24236" t="s">
        <v>974</v>
      </c>
      <c r="P24236" t="s">
        <v>39</v>
      </c>
      <c r="Q24236">
        <v>53033009701</v>
      </c>
    </row>
    <row r="24237" spans="1:17" x14ac:dyDescent="0.3">
      <c r="A24237" t="s">
        <v>3932</v>
      </c>
      <c r="B24237" t="s">
        <v>27</v>
      </c>
      <c r="C24237" t="s">
        <v>1634</v>
      </c>
      <c r="D24237" t="s">
        <v>19</v>
      </c>
      <c r="E24237">
        <v>98346</v>
      </c>
      <c r="F24237">
        <v>2018</v>
      </c>
      <c r="G24237" t="s">
        <v>89</v>
      </c>
      <c r="H24237" t="s">
        <v>90</v>
      </c>
      <c r="I24237" t="s">
        <v>31</v>
      </c>
      <c r="J24237" t="s">
        <v>23</v>
      </c>
      <c r="K24237">
        <v>53</v>
      </c>
      <c r="L24237">
        <v>0</v>
      </c>
      <c r="M24237">
        <v>23</v>
      </c>
      <c r="N24237">
        <v>170370063</v>
      </c>
      <c r="O24237" t="s">
        <v>1635</v>
      </c>
      <c r="P24237" t="s">
        <v>33</v>
      </c>
      <c r="Q24237">
        <v>53035090101</v>
      </c>
    </row>
    <row r="24238" spans="1:17" x14ac:dyDescent="0.3">
      <c r="A24238" t="s">
        <v>6199</v>
      </c>
      <c r="B24238" t="s">
        <v>35</v>
      </c>
      <c r="C24238" t="s">
        <v>36</v>
      </c>
      <c r="D24238" t="s">
        <v>19</v>
      </c>
      <c r="E24238">
        <v>98136</v>
      </c>
      <c r="F24238">
        <v>2021</v>
      </c>
      <c r="G24238" t="s">
        <v>150</v>
      </c>
      <c r="H24238" t="s">
        <v>573</v>
      </c>
      <c r="I24238" t="s">
        <v>31</v>
      </c>
      <c r="J24238" t="s">
        <v>23</v>
      </c>
      <c r="K24238">
        <v>42</v>
      </c>
      <c r="L24238">
        <v>0</v>
      </c>
      <c r="M24238">
        <v>34</v>
      </c>
      <c r="N24238">
        <v>156694359</v>
      </c>
      <c r="O24238" t="s">
        <v>5335</v>
      </c>
      <c r="P24238" t="s">
        <v>39</v>
      </c>
      <c r="Q24238">
        <v>53033011602</v>
      </c>
    </row>
    <row r="24239" spans="1:17" x14ac:dyDescent="0.3">
      <c r="A24239" t="s">
        <v>1901</v>
      </c>
      <c r="B24239" t="s">
        <v>45</v>
      </c>
      <c r="C24239" t="s">
        <v>50</v>
      </c>
      <c r="D24239" t="s">
        <v>19</v>
      </c>
      <c r="E24239">
        <v>98502</v>
      </c>
      <c r="F24239">
        <v>2018</v>
      </c>
      <c r="G24239" t="s">
        <v>150</v>
      </c>
      <c r="H24239" t="s">
        <v>151</v>
      </c>
      <c r="I24239" t="s">
        <v>31</v>
      </c>
      <c r="J24239" t="s">
        <v>56</v>
      </c>
      <c r="K24239">
        <v>25</v>
      </c>
      <c r="L24239">
        <v>0</v>
      </c>
      <c r="M24239">
        <v>22</v>
      </c>
      <c r="N24239">
        <v>221695288</v>
      </c>
      <c r="O24239" t="s">
        <v>85</v>
      </c>
      <c r="P24239" t="s">
        <v>33</v>
      </c>
      <c r="Q24239">
        <v>53067012002</v>
      </c>
    </row>
    <row r="24240" spans="1:17" x14ac:dyDescent="0.3">
      <c r="A24240" t="s">
        <v>2142</v>
      </c>
      <c r="B24240" t="s">
        <v>35</v>
      </c>
      <c r="C24240" t="s">
        <v>314</v>
      </c>
      <c r="D24240" t="s">
        <v>19</v>
      </c>
      <c r="E24240">
        <v>98033</v>
      </c>
      <c r="F24240">
        <v>2018</v>
      </c>
      <c r="G24240" t="s">
        <v>767</v>
      </c>
      <c r="H24240" t="s">
        <v>768</v>
      </c>
      <c r="I24240" t="s">
        <v>31</v>
      </c>
      <c r="J24240" t="s">
        <v>56</v>
      </c>
      <c r="K24240">
        <v>12</v>
      </c>
      <c r="L24240">
        <v>36800</v>
      </c>
      <c r="M24240">
        <v>45</v>
      </c>
      <c r="N24240">
        <v>312970920</v>
      </c>
      <c r="O24240" t="s">
        <v>343</v>
      </c>
      <c r="P24240" t="s">
        <v>258</v>
      </c>
      <c r="Q24240">
        <v>53033022401</v>
      </c>
    </row>
    <row r="24241" spans="1:17" x14ac:dyDescent="0.3">
      <c r="A24241" t="s">
        <v>5171</v>
      </c>
      <c r="B24241" t="s">
        <v>35</v>
      </c>
      <c r="C24241" t="s">
        <v>357</v>
      </c>
      <c r="D24241" t="s">
        <v>19</v>
      </c>
      <c r="E24241">
        <v>98092</v>
      </c>
      <c r="F24241">
        <v>2017</v>
      </c>
      <c r="G24241" t="s">
        <v>211</v>
      </c>
      <c r="H24241" t="s">
        <v>228</v>
      </c>
      <c r="I24241" t="s">
        <v>31</v>
      </c>
      <c r="J24241" t="s">
        <v>56</v>
      </c>
      <c r="K24241">
        <v>14</v>
      </c>
      <c r="L24241">
        <v>0</v>
      </c>
      <c r="M24241">
        <v>47</v>
      </c>
      <c r="N24241">
        <v>136879095</v>
      </c>
      <c r="O24241" t="s">
        <v>358</v>
      </c>
      <c r="P24241" t="s">
        <v>258</v>
      </c>
      <c r="Q24241">
        <v>53033031206</v>
      </c>
    </row>
    <row r="24242" spans="1:17" x14ac:dyDescent="0.3">
      <c r="A24242" t="s">
        <v>6271</v>
      </c>
      <c r="B24242" t="s">
        <v>35</v>
      </c>
      <c r="C24242" t="s">
        <v>36</v>
      </c>
      <c r="D24242" t="s">
        <v>19</v>
      </c>
      <c r="E24242">
        <v>98115</v>
      </c>
      <c r="F24242">
        <v>2016</v>
      </c>
      <c r="G24242" t="s">
        <v>59</v>
      </c>
      <c r="H24242" t="s">
        <v>267</v>
      </c>
      <c r="I24242" t="s">
        <v>31</v>
      </c>
      <c r="J24242" t="s">
        <v>56</v>
      </c>
      <c r="K24242">
        <v>16</v>
      </c>
      <c r="L24242">
        <v>0</v>
      </c>
      <c r="M24242">
        <v>46</v>
      </c>
      <c r="N24242">
        <v>104246551</v>
      </c>
      <c r="O24242" t="s">
        <v>584</v>
      </c>
      <c r="P24242" t="s">
        <v>258</v>
      </c>
      <c r="Q24242">
        <v>53033004102</v>
      </c>
    </row>
    <row r="24243" spans="1:17" x14ac:dyDescent="0.3">
      <c r="A24243" t="s">
        <v>1456</v>
      </c>
      <c r="B24243" t="s">
        <v>508</v>
      </c>
      <c r="C24243" t="s">
        <v>509</v>
      </c>
      <c r="D24243" t="s">
        <v>19</v>
      </c>
      <c r="E24243">
        <v>98368</v>
      </c>
      <c r="F24243">
        <v>2017</v>
      </c>
      <c r="G24243" t="s">
        <v>89</v>
      </c>
      <c r="H24243" t="s">
        <v>90</v>
      </c>
      <c r="I24243" t="s">
        <v>31</v>
      </c>
      <c r="J24243" t="s">
        <v>23</v>
      </c>
      <c r="K24243">
        <v>53</v>
      </c>
      <c r="L24243">
        <v>0</v>
      </c>
      <c r="M24243">
        <v>24</v>
      </c>
      <c r="N24243">
        <v>279588179</v>
      </c>
      <c r="O24243" t="s">
        <v>510</v>
      </c>
      <c r="P24243" t="s">
        <v>511</v>
      </c>
      <c r="Q24243">
        <v>53031950603</v>
      </c>
    </row>
    <row r="24244" spans="1:17" x14ac:dyDescent="0.3">
      <c r="A24244" t="s">
        <v>1737</v>
      </c>
      <c r="B24244" t="s">
        <v>35</v>
      </c>
      <c r="C24244" t="s">
        <v>36</v>
      </c>
      <c r="D24244" t="s">
        <v>19</v>
      </c>
      <c r="E24244">
        <v>98107</v>
      </c>
      <c r="F24244">
        <v>2018</v>
      </c>
      <c r="G24244" t="s">
        <v>150</v>
      </c>
      <c r="H24244" t="s">
        <v>151</v>
      </c>
      <c r="I24244" t="s">
        <v>31</v>
      </c>
      <c r="J24244" t="s">
        <v>56</v>
      </c>
      <c r="K24244">
        <v>25</v>
      </c>
      <c r="L24244">
        <v>0</v>
      </c>
      <c r="M24244">
        <v>43</v>
      </c>
      <c r="N24244">
        <v>221790600</v>
      </c>
      <c r="O24244" t="s">
        <v>569</v>
      </c>
      <c r="P24244" t="s">
        <v>39</v>
      </c>
      <c r="Q24244">
        <v>53033004800</v>
      </c>
    </row>
    <row r="24245" spans="1:17" x14ac:dyDescent="0.3">
      <c r="A24245" t="s">
        <v>4588</v>
      </c>
      <c r="B24245" t="s">
        <v>298</v>
      </c>
      <c r="C24245" t="s">
        <v>434</v>
      </c>
      <c r="D24245" t="s">
        <v>19</v>
      </c>
      <c r="E24245">
        <v>98607</v>
      </c>
      <c r="F24245">
        <v>2016</v>
      </c>
      <c r="G24245" t="s">
        <v>54</v>
      </c>
      <c r="H24245" t="s">
        <v>55</v>
      </c>
      <c r="I24245" t="s">
        <v>31</v>
      </c>
      <c r="J24245" t="s">
        <v>56</v>
      </c>
      <c r="K24245">
        <v>19</v>
      </c>
      <c r="L24245">
        <v>0</v>
      </c>
      <c r="M24245">
        <v>18</v>
      </c>
      <c r="N24245">
        <v>182338019</v>
      </c>
      <c r="O24245" t="s">
        <v>435</v>
      </c>
      <c r="P24245" t="s">
        <v>301</v>
      </c>
      <c r="Q24245">
        <v>53011040609</v>
      </c>
    </row>
    <row r="24246" spans="1:17" x14ac:dyDescent="0.3">
      <c r="A24246" t="s">
        <v>2690</v>
      </c>
      <c r="B24246" t="s">
        <v>298</v>
      </c>
      <c r="C24246" t="s">
        <v>299</v>
      </c>
      <c r="D24246" t="s">
        <v>19</v>
      </c>
      <c r="E24246">
        <v>98661</v>
      </c>
      <c r="F24246">
        <v>2015</v>
      </c>
      <c r="G24246" t="s">
        <v>54</v>
      </c>
      <c r="H24246" t="s">
        <v>63</v>
      </c>
      <c r="I24246" t="s">
        <v>31</v>
      </c>
      <c r="J24246" t="s">
        <v>56</v>
      </c>
      <c r="K24246">
        <v>19</v>
      </c>
      <c r="L24246">
        <v>0</v>
      </c>
      <c r="M24246">
        <v>49</v>
      </c>
      <c r="N24246">
        <v>125650304</v>
      </c>
      <c r="O24246" t="s">
        <v>1742</v>
      </c>
      <c r="P24246" t="s">
        <v>301</v>
      </c>
      <c r="Q24246">
        <v>53011042800</v>
      </c>
    </row>
    <row r="24247" spans="1:17" x14ac:dyDescent="0.3">
      <c r="A24247" t="s">
        <v>7500</v>
      </c>
      <c r="B24247" t="s">
        <v>35</v>
      </c>
      <c r="C24247" t="s">
        <v>36</v>
      </c>
      <c r="D24247" t="s">
        <v>19</v>
      </c>
      <c r="E24247">
        <v>98103</v>
      </c>
      <c r="F24247">
        <v>2019</v>
      </c>
      <c r="G24247" t="s">
        <v>89</v>
      </c>
      <c r="H24247" t="s">
        <v>90</v>
      </c>
      <c r="I24247" t="s">
        <v>31</v>
      </c>
      <c r="J24247" t="s">
        <v>23</v>
      </c>
      <c r="K24247">
        <v>53</v>
      </c>
      <c r="L24247">
        <v>0</v>
      </c>
      <c r="M24247">
        <v>43</v>
      </c>
      <c r="N24247">
        <v>9794088</v>
      </c>
      <c r="O24247" t="s">
        <v>115</v>
      </c>
      <c r="P24247" t="s">
        <v>39</v>
      </c>
      <c r="Q24247">
        <v>53033004901</v>
      </c>
    </row>
    <row r="24248" spans="1:17" x14ac:dyDescent="0.3">
      <c r="A24248" t="s">
        <v>7499</v>
      </c>
      <c r="B24248" t="s">
        <v>35</v>
      </c>
      <c r="C24248" t="s">
        <v>36</v>
      </c>
      <c r="D24248" t="s">
        <v>19</v>
      </c>
      <c r="E24248">
        <v>98121</v>
      </c>
      <c r="F24248">
        <v>2018</v>
      </c>
      <c r="G24248" t="s">
        <v>211</v>
      </c>
      <c r="H24248" t="s">
        <v>212</v>
      </c>
      <c r="I24248" t="s">
        <v>31</v>
      </c>
      <c r="J24248" t="s">
        <v>56</v>
      </c>
      <c r="K24248">
        <v>17</v>
      </c>
      <c r="L24248">
        <v>52900</v>
      </c>
      <c r="M24248">
        <v>36</v>
      </c>
      <c r="N24248">
        <v>236413012</v>
      </c>
      <c r="O24248" t="s">
        <v>501</v>
      </c>
      <c r="P24248" t="s">
        <v>39</v>
      </c>
      <c r="Q24248">
        <v>53033008003</v>
      </c>
    </row>
    <row r="24249" spans="1:17" x14ac:dyDescent="0.3">
      <c r="A24249" t="s">
        <v>7101</v>
      </c>
      <c r="B24249" t="s">
        <v>35</v>
      </c>
      <c r="C24249" t="s">
        <v>36</v>
      </c>
      <c r="D24249" t="s">
        <v>19</v>
      </c>
      <c r="E24249">
        <v>98118</v>
      </c>
      <c r="F24249">
        <v>2019</v>
      </c>
      <c r="G24249" t="s">
        <v>211</v>
      </c>
      <c r="H24249" t="s">
        <v>212</v>
      </c>
      <c r="I24249" t="s">
        <v>31</v>
      </c>
      <c r="J24249" t="s">
        <v>56</v>
      </c>
      <c r="K24249">
        <v>17</v>
      </c>
      <c r="L24249">
        <v>52900</v>
      </c>
      <c r="M24249">
        <v>37</v>
      </c>
      <c r="N24249">
        <v>169886650</v>
      </c>
      <c r="O24249" t="s">
        <v>5258</v>
      </c>
      <c r="P24249" t="s">
        <v>258</v>
      </c>
      <c r="Q24249">
        <v>53033010200</v>
      </c>
    </row>
    <row r="24250" spans="1:17" x14ac:dyDescent="0.3">
      <c r="A24250" t="s">
        <v>649</v>
      </c>
      <c r="B24250" t="s">
        <v>35</v>
      </c>
      <c r="C24250" t="s">
        <v>290</v>
      </c>
      <c r="D24250" t="s">
        <v>19</v>
      </c>
      <c r="E24250">
        <v>98030</v>
      </c>
      <c r="F24250">
        <v>2013</v>
      </c>
      <c r="G24250" t="s">
        <v>54</v>
      </c>
      <c r="H24250" t="s">
        <v>63</v>
      </c>
      <c r="I24250" t="s">
        <v>31</v>
      </c>
      <c r="J24250" t="s">
        <v>56</v>
      </c>
      <c r="K24250">
        <v>19</v>
      </c>
      <c r="L24250">
        <v>0</v>
      </c>
      <c r="M24250">
        <v>33</v>
      </c>
      <c r="N24250">
        <v>190526024</v>
      </c>
      <c r="O24250" t="s">
        <v>432</v>
      </c>
      <c r="P24250" t="s">
        <v>258</v>
      </c>
      <c r="Q24250">
        <v>53033029702</v>
      </c>
    </row>
    <row r="24251" spans="1:17" x14ac:dyDescent="0.3">
      <c r="A24251" t="s">
        <v>1983</v>
      </c>
      <c r="B24251" t="s">
        <v>35</v>
      </c>
      <c r="C24251" t="s">
        <v>1441</v>
      </c>
      <c r="D24251" t="s">
        <v>19</v>
      </c>
      <c r="E24251">
        <v>98040</v>
      </c>
      <c r="F24251">
        <v>2017</v>
      </c>
      <c r="G24251" t="s">
        <v>120</v>
      </c>
      <c r="H24251" t="s">
        <v>752</v>
      </c>
      <c r="I24251" t="s">
        <v>31</v>
      </c>
      <c r="J24251" t="s">
        <v>56</v>
      </c>
      <c r="K24251">
        <v>14</v>
      </c>
      <c r="L24251">
        <v>44100</v>
      </c>
      <c r="M24251">
        <v>41</v>
      </c>
      <c r="N24251">
        <v>243362094</v>
      </c>
      <c r="O24251" t="s">
        <v>1442</v>
      </c>
      <c r="P24251" t="s">
        <v>258</v>
      </c>
      <c r="Q24251">
        <v>53033024302</v>
      </c>
    </row>
    <row r="24252" spans="1:17" x14ac:dyDescent="0.3">
      <c r="A24252" t="s">
        <v>1067</v>
      </c>
      <c r="B24252" t="s">
        <v>298</v>
      </c>
      <c r="C24252" t="s">
        <v>736</v>
      </c>
      <c r="D24252" t="s">
        <v>19</v>
      </c>
      <c r="E24252">
        <v>98642</v>
      </c>
      <c r="F24252">
        <v>2019</v>
      </c>
      <c r="G24252" t="s">
        <v>211</v>
      </c>
      <c r="H24252" t="s">
        <v>228</v>
      </c>
      <c r="I24252" t="s">
        <v>31</v>
      </c>
      <c r="J24252" t="s">
        <v>56</v>
      </c>
      <c r="K24252">
        <v>17</v>
      </c>
      <c r="L24252">
        <v>0</v>
      </c>
      <c r="M24252">
        <v>18</v>
      </c>
      <c r="N24252">
        <v>122124502</v>
      </c>
      <c r="O24252" t="s">
        <v>737</v>
      </c>
      <c r="P24252" t="s">
        <v>301</v>
      </c>
      <c r="Q24252">
        <v>53011040303</v>
      </c>
    </row>
    <row r="24253" spans="1:17" x14ac:dyDescent="0.3">
      <c r="A24253" t="s">
        <v>1074</v>
      </c>
      <c r="B24253" t="s">
        <v>35</v>
      </c>
      <c r="C24253" t="s">
        <v>36</v>
      </c>
      <c r="D24253" t="s">
        <v>19</v>
      </c>
      <c r="E24253">
        <v>98103</v>
      </c>
      <c r="F24253">
        <v>2015</v>
      </c>
      <c r="G24253" t="s">
        <v>120</v>
      </c>
      <c r="H24253" t="s">
        <v>155</v>
      </c>
      <c r="I24253" t="s">
        <v>31</v>
      </c>
      <c r="J24253" t="s">
        <v>23</v>
      </c>
      <c r="K24253">
        <v>72</v>
      </c>
      <c r="L24253">
        <v>0</v>
      </c>
      <c r="M24253">
        <v>43</v>
      </c>
      <c r="N24253">
        <v>103188235</v>
      </c>
      <c r="O24253" t="s">
        <v>115</v>
      </c>
      <c r="P24253" t="s">
        <v>39</v>
      </c>
      <c r="Q24253">
        <v>53033005100</v>
      </c>
    </row>
    <row r="24254" spans="1:17" x14ac:dyDescent="0.3">
      <c r="A24254" t="s">
        <v>5214</v>
      </c>
      <c r="B24254" t="s">
        <v>35</v>
      </c>
      <c r="C24254" t="s">
        <v>256</v>
      </c>
      <c r="D24254" t="s">
        <v>19</v>
      </c>
      <c r="E24254">
        <v>98057</v>
      </c>
      <c r="F24254">
        <v>2021</v>
      </c>
      <c r="G24254" t="s">
        <v>306</v>
      </c>
      <c r="H24254" t="s">
        <v>307</v>
      </c>
      <c r="I24254" t="s">
        <v>31</v>
      </c>
      <c r="J24254" t="s">
        <v>23</v>
      </c>
      <c r="K24254">
        <v>32</v>
      </c>
      <c r="L24254">
        <v>0</v>
      </c>
      <c r="M24254">
        <v>11</v>
      </c>
      <c r="N24254">
        <v>172654401</v>
      </c>
      <c r="O24254" t="s">
        <v>496</v>
      </c>
      <c r="P24254" t="s">
        <v>258</v>
      </c>
      <c r="Q24254">
        <v>53033026200</v>
      </c>
    </row>
    <row r="24255" spans="1:17" x14ac:dyDescent="0.3">
      <c r="A24255" t="s">
        <v>2302</v>
      </c>
      <c r="B24255" t="s">
        <v>35</v>
      </c>
      <c r="C24255" t="s">
        <v>36</v>
      </c>
      <c r="D24255" t="s">
        <v>19</v>
      </c>
      <c r="E24255">
        <v>98199</v>
      </c>
      <c r="F24255">
        <v>2018</v>
      </c>
      <c r="G24255" t="s">
        <v>150</v>
      </c>
      <c r="H24255" t="s">
        <v>151</v>
      </c>
      <c r="I24255" t="s">
        <v>31</v>
      </c>
      <c r="J24255" t="s">
        <v>56</v>
      </c>
      <c r="K24255">
        <v>25</v>
      </c>
      <c r="L24255">
        <v>0</v>
      </c>
      <c r="M24255">
        <v>36</v>
      </c>
      <c r="N24255">
        <v>475747982</v>
      </c>
      <c r="O24255" t="s">
        <v>38</v>
      </c>
      <c r="P24255" t="s">
        <v>39</v>
      </c>
      <c r="Q24255">
        <v>53033005600</v>
      </c>
    </row>
    <row r="24256" spans="1:17" x14ac:dyDescent="0.3">
      <c r="A24256" t="s">
        <v>2503</v>
      </c>
      <c r="B24256" t="s">
        <v>35</v>
      </c>
      <c r="C24256" t="s">
        <v>256</v>
      </c>
      <c r="D24256" t="s">
        <v>19</v>
      </c>
      <c r="E24256">
        <v>98057</v>
      </c>
      <c r="F24256">
        <v>2021</v>
      </c>
      <c r="G24256" t="s">
        <v>306</v>
      </c>
      <c r="H24256" t="s">
        <v>307</v>
      </c>
      <c r="I24256" t="s">
        <v>31</v>
      </c>
      <c r="J24256" t="s">
        <v>23</v>
      </c>
      <c r="K24256">
        <v>32</v>
      </c>
      <c r="L24256">
        <v>0</v>
      </c>
      <c r="M24256">
        <v>11</v>
      </c>
      <c r="N24256">
        <v>179775389</v>
      </c>
      <c r="O24256" t="s">
        <v>496</v>
      </c>
      <c r="P24256" t="s">
        <v>258</v>
      </c>
      <c r="Q24256">
        <v>53033026200</v>
      </c>
    </row>
    <row r="24257" spans="1:17" x14ac:dyDescent="0.3">
      <c r="A24257" t="s">
        <v>6418</v>
      </c>
      <c r="B24257" t="s">
        <v>35</v>
      </c>
      <c r="C24257" t="s">
        <v>36</v>
      </c>
      <c r="D24257" t="s">
        <v>19</v>
      </c>
      <c r="E24257">
        <v>98104</v>
      </c>
      <c r="F24257">
        <v>2022</v>
      </c>
      <c r="G24257" t="s">
        <v>531</v>
      </c>
      <c r="H24257" t="s">
        <v>532</v>
      </c>
      <c r="I24257" t="s">
        <v>31</v>
      </c>
      <c r="J24257" t="s">
        <v>56</v>
      </c>
      <c r="K24257">
        <v>24</v>
      </c>
      <c r="L24257">
        <v>0</v>
      </c>
      <c r="M24257">
        <v>37</v>
      </c>
      <c r="N24257">
        <v>196603347</v>
      </c>
      <c r="O24257" t="s">
        <v>1502</v>
      </c>
      <c r="P24257" t="s">
        <v>39</v>
      </c>
      <c r="Q24257">
        <v>53033008500</v>
      </c>
    </row>
    <row r="24258" spans="1:17" x14ac:dyDescent="0.3">
      <c r="A24258" t="s">
        <v>2431</v>
      </c>
      <c r="B24258" t="s">
        <v>35</v>
      </c>
      <c r="C24258" t="s">
        <v>295</v>
      </c>
      <c r="D24258" t="s">
        <v>19</v>
      </c>
      <c r="E24258">
        <v>98052</v>
      </c>
      <c r="F24258">
        <v>2022</v>
      </c>
      <c r="G24258" t="s">
        <v>171</v>
      </c>
      <c r="H24258" t="s">
        <v>172</v>
      </c>
      <c r="I24258" t="s">
        <v>31</v>
      </c>
      <c r="J24258" t="s">
        <v>56</v>
      </c>
      <c r="K24258">
        <v>21</v>
      </c>
      <c r="L24258">
        <v>0</v>
      </c>
      <c r="M24258">
        <v>48</v>
      </c>
      <c r="N24258">
        <v>211984916</v>
      </c>
      <c r="O24258" t="s">
        <v>296</v>
      </c>
      <c r="P24258" t="s">
        <v>258</v>
      </c>
      <c r="Q24258">
        <v>53033022902</v>
      </c>
    </row>
    <row r="24259" spans="1:17" x14ac:dyDescent="0.3">
      <c r="A24259" t="s">
        <v>1903</v>
      </c>
      <c r="B24259" t="s">
        <v>35</v>
      </c>
      <c r="C24259" t="s">
        <v>36</v>
      </c>
      <c r="D24259" t="s">
        <v>19</v>
      </c>
      <c r="E24259">
        <v>98105</v>
      </c>
      <c r="F24259">
        <v>2012</v>
      </c>
      <c r="G24259" t="s">
        <v>150</v>
      </c>
      <c r="H24259" t="s">
        <v>354</v>
      </c>
      <c r="I24259" t="s">
        <v>31</v>
      </c>
      <c r="J24259" t="s">
        <v>56</v>
      </c>
      <c r="K24259">
        <v>6</v>
      </c>
      <c r="L24259">
        <v>0</v>
      </c>
      <c r="M24259">
        <v>46</v>
      </c>
      <c r="N24259">
        <v>175889136</v>
      </c>
      <c r="O24259" t="s">
        <v>931</v>
      </c>
      <c r="P24259" t="s">
        <v>39</v>
      </c>
      <c r="Q24259">
        <v>53033004202</v>
      </c>
    </row>
    <row r="24260" spans="1:17" x14ac:dyDescent="0.3">
      <c r="A24260" t="s">
        <v>3287</v>
      </c>
      <c r="B24260" t="s">
        <v>35</v>
      </c>
      <c r="C24260" t="s">
        <v>1105</v>
      </c>
      <c r="D24260" t="s">
        <v>19</v>
      </c>
      <c r="E24260">
        <v>98155</v>
      </c>
      <c r="F24260">
        <v>2018</v>
      </c>
      <c r="G24260" t="s">
        <v>29</v>
      </c>
      <c r="H24260" t="s">
        <v>30</v>
      </c>
      <c r="I24260" t="s">
        <v>31</v>
      </c>
      <c r="J24260" t="s">
        <v>23</v>
      </c>
      <c r="K24260">
        <v>47</v>
      </c>
      <c r="L24260">
        <v>0</v>
      </c>
      <c r="M24260">
        <v>46</v>
      </c>
      <c r="N24260">
        <v>301307121</v>
      </c>
      <c r="O24260" t="s">
        <v>477</v>
      </c>
      <c r="P24260" t="s">
        <v>39</v>
      </c>
      <c r="Q24260">
        <v>53033020402</v>
      </c>
    </row>
    <row r="24261" spans="1:17" x14ac:dyDescent="0.3">
      <c r="A24261" t="s">
        <v>2544</v>
      </c>
      <c r="B24261" t="s">
        <v>35</v>
      </c>
      <c r="C24261" t="s">
        <v>36</v>
      </c>
      <c r="D24261" t="s">
        <v>19</v>
      </c>
      <c r="E24261">
        <v>98105</v>
      </c>
      <c r="F24261">
        <v>2021</v>
      </c>
      <c r="G24261" t="s">
        <v>171</v>
      </c>
      <c r="H24261" t="s">
        <v>172</v>
      </c>
      <c r="I24261" t="s">
        <v>31</v>
      </c>
      <c r="J24261" t="s">
        <v>56</v>
      </c>
      <c r="K24261">
        <v>25</v>
      </c>
      <c r="L24261">
        <v>0</v>
      </c>
      <c r="M24261">
        <v>43</v>
      </c>
      <c r="N24261">
        <v>170406281</v>
      </c>
      <c r="O24261" t="s">
        <v>931</v>
      </c>
      <c r="P24261" t="s">
        <v>39</v>
      </c>
      <c r="Q24261">
        <v>53033004402</v>
      </c>
    </row>
    <row r="24262" spans="1:17" x14ac:dyDescent="0.3">
      <c r="A24262" t="s">
        <v>7326</v>
      </c>
      <c r="B24262" t="s">
        <v>35</v>
      </c>
      <c r="C24262" t="s">
        <v>314</v>
      </c>
      <c r="D24262" t="s">
        <v>19</v>
      </c>
      <c r="E24262">
        <v>98034</v>
      </c>
      <c r="F24262">
        <v>2022</v>
      </c>
      <c r="G24262" t="s">
        <v>211</v>
      </c>
      <c r="H24262" t="s">
        <v>228</v>
      </c>
      <c r="I24262" t="s">
        <v>31</v>
      </c>
      <c r="J24262" t="s">
        <v>56</v>
      </c>
      <c r="K24262">
        <v>18</v>
      </c>
      <c r="L24262">
        <v>0</v>
      </c>
      <c r="M24262">
        <v>1</v>
      </c>
      <c r="N24262">
        <v>176479614</v>
      </c>
      <c r="O24262" t="s">
        <v>316</v>
      </c>
      <c r="P24262" t="s">
        <v>258</v>
      </c>
      <c r="Q24262">
        <v>53033022203</v>
      </c>
    </row>
    <row r="24263" spans="1:17" x14ac:dyDescent="0.3">
      <c r="A24263" t="s">
        <v>1296</v>
      </c>
      <c r="B24263" t="s">
        <v>35</v>
      </c>
      <c r="C24263" t="s">
        <v>36</v>
      </c>
      <c r="D24263" t="s">
        <v>19</v>
      </c>
      <c r="E24263">
        <v>98107</v>
      </c>
      <c r="F24263">
        <v>2023</v>
      </c>
      <c r="G24263" t="s">
        <v>171</v>
      </c>
      <c r="H24263" t="s">
        <v>172</v>
      </c>
      <c r="I24263" t="s">
        <v>31</v>
      </c>
      <c r="J24263" t="s">
        <v>56</v>
      </c>
      <c r="K24263">
        <v>21</v>
      </c>
      <c r="L24263">
        <v>0</v>
      </c>
      <c r="M24263">
        <v>36</v>
      </c>
      <c r="N24263">
        <v>236212084</v>
      </c>
      <c r="O24263" t="s">
        <v>569</v>
      </c>
      <c r="P24263" t="s">
        <v>39</v>
      </c>
      <c r="Q24263">
        <v>53033003201</v>
      </c>
    </row>
    <row r="24264" spans="1:17" x14ac:dyDescent="0.3">
      <c r="A24264" t="s">
        <v>1171</v>
      </c>
      <c r="B24264" t="s">
        <v>35</v>
      </c>
      <c r="C24264" t="s">
        <v>36</v>
      </c>
      <c r="D24264" t="s">
        <v>19</v>
      </c>
      <c r="E24264">
        <v>98103</v>
      </c>
      <c r="F24264">
        <v>2013</v>
      </c>
      <c r="G24264" t="s">
        <v>54</v>
      </c>
      <c r="H24264" t="s">
        <v>63</v>
      </c>
      <c r="I24264" t="s">
        <v>31</v>
      </c>
      <c r="J24264" t="s">
        <v>56</v>
      </c>
      <c r="K24264">
        <v>19</v>
      </c>
      <c r="L24264">
        <v>0</v>
      </c>
      <c r="M24264">
        <v>36</v>
      </c>
      <c r="N24264">
        <v>284921808</v>
      </c>
      <c r="O24264" t="s">
        <v>115</v>
      </c>
      <c r="P24264" t="s">
        <v>39</v>
      </c>
      <c r="Q24264">
        <v>53033002900</v>
      </c>
    </row>
    <row r="24265" spans="1:17" x14ac:dyDescent="0.3">
      <c r="A24265" t="s">
        <v>152</v>
      </c>
      <c r="B24265" t="s">
        <v>35</v>
      </c>
      <c r="C24265" t="s">
        <v>462</v>
      </c>
      <c r="D24265" t="s">
        <v>19</v>
      </c>
      <c r="E24265">
        <v>98042</v>
      </c>
      <c r="F24265">
        <v>2015</v>
      </c>
      <c r="G24265" t="s">
        <v>120</v>
      </c>
      <c r="H24265" t="s">
        <v>155</v>
      </c>
      <c r="I24265" t="s">
        <v>31</v>
      </c>
      <c r="J24265" t="s">
        <v>23</v>
      </c>
      <c r="K24265">
        <v>72</v>
      </c>
      <c r="L24265">
        <v>0</v>
      </c>
      <c r="M24265">
        <v>47</v>
      </c>
      <c r="N24265">
        <v>288773579</v>
      </c>
      <c r="O24265" t="s">
        <v>463</v>
      </c>
      <c r="P24265" t="s">
        <v>258</v>
      </c>
      <c r="Q24265">
        <v>53033031709</v>
      </c>
    </row>
    <row r="24266" spans="1:17" x14ac:dyDescent="0.3">
      <c r="A24266" t="s">
        <v>210</v>
      </c>
      <c r="B24266" t="s">
        <v>35</v>
      </c>
      <c r="C24266" t="s">
        <v>36</v>
      </c>
      <c r="D24266" t="s">
        <v>19</v>
      </c>
      <c r="E24266">
        <v>98125</v>
      </c>
      <c r="F24266">
        <v>2022</v>
      </c>
      <c r="G24266" t="s">
        <v>211</v>
      </c>
      <c r="H24266" t="s">
        <v>212</v>
      </c>
      <c r="I24266" t="s">
        <v>31</v>
      </c>
      <c r="J24266" t="s">
        <v>56</v>
      </c>
      <c r="K24266">
        <v>18</v>
      </c>
      <c r="L24266">
        <v>0</v>
      </c>
      <c r="M24266">
        <v>46</v>
      </c>
      <c r="N24266">
        <v>175302557</v>
      </c>
      <c r="O24266" t="s">
        <v>366</v>
      </c>
      <c r="P24266" t="s">
        <v>39</v>
      </c>
      <c r="Q24266">
        <v>53033001202</v>
      </c>
    </row>
    <row r="24267" spans="1:17" x14ac:dyDescent="0.3">
      <c r="A24267" t="s">
        <v>7498</v>
      </c>
      <c r="B24267" t="s">
        <v>298</v>
      </c>
      <c r="C24267" t="s">
        <v>299</v>
      </c>
      <c r="D24267" t="s">
        <v>19</v>
      </c>
      <c r="E24267">
        <v>98662</v>
      </c>
      <c r="F24267">
        <v>2017</v>
      </c>
      <c r="G24267" t="s">
        <v>120</v>
      </c>
      <c r="H24267" t="s">
        <v>726</v>
      </c>
      <c r="I24267" t="s">
        <v>31</v>
      </c>
      <c r="J24267" t="s">
        <v>56</v>
      </c>
      <c r="K24267">
        <v>14</v>
      </c>
      <c r="L24267">
        <v>0</v>
      </c>
      <c r="M24267">
        <v>49</v>
      </c>
      <c r="N24267">
        <v>209535056</v>
      </c>
      <c r="O24267" t="s">
        <v>575</v>
      </c>
      <c r="P24267" t="s">
        <v>301</v>
      </c>
      <c r="Q24267">
        <v>53011041107</v>
      </c>
    </row>
    <row r="24268" spans="1:17" x14ac:dyDescent="0.3">
      <c r="A24268" t="s">
        <v>2973</v>
      </c>
      <c r="B24268" t="s">
        <v>45</v>
      </c>
      <c r="C24268" t="s">
        <v>50</v>
      </c>
      <c r="D24268" t="s">
        <v>19</v>
      </c>
      <c r="E24268">
        <v>98502</v>
      </c>
      <c r="F24268">
        <v>2014</v>
      </c>
      <c r="G24268" t="s">
        <v>54</v>
      </c>
      <c r="H24268" t="s">
        <v>55</v>
      </c>
      <c r="I24268" t="s">
        <v>31</v>
      </c>
      <c r="J24268" t="s">
        <v>56</v>
      </c>
      <c r="K24268">
        <v>19</v>
      </c>
      <c r="L24268">
        <v>0</v>
      </c>
      <c r="M24268">
        <v>22</v>
      </c>
      <c r="N24268">
        <v>337382811</v>
      </c>
      <c r="O24268" t="s">
        <v>85</v>
      </c>
      <c r="P24268" t="s">
        <v>33</v>
      </c>
      <c r="Q24268">
        <v>53067011100</v>
      </c>
    </row>
    <row r="24269" spans="1:17" x14ac:dyDescent="0.3">
      <c r="A24269" t="s">
        <v>2656</v>
      </c>
      <c r="B24269" t="s">
        <v>485</v>
      </c>
      <c r="C24269" t="s">
        <v>486</v>
      </c>
      <c r="D24269" t="s">
        <v>19</v>
      </c>
      <c r="E24269">
        <v>98632</v>
      </c>
      <c r="F24269">
        <v>2014</v>
      </c>
      <c r="G24269" t="s">
        <v>54</v>
      </c>
      <c r="H24269" t="s">
        <v>63</v>
      </c>
      <c r="I24269" t="s">
        <v>31</v>
      </c>
      <c r="J24269" t="s">
        <v>56</v>
      </c>
      <c r="K24269">
        <v>19</v>
      </c>
      <c r="L24269">
        <v>0</v>
      </c>
      <c r="M24269">
        <v>19</v>
      </c>
      <c r="N24269">
        <v>136480431</v>
      </c>
      <c r="O24269" t="s">
        <v>487</v>
      </c>
      <c r="P24269" t="s">
        <v>488</v>
      </c>
      <c r="Q24269">
        <v>53015000802</v>
      </c>
    </row>
    <row r="24270" spans="1:17" x14ac:dyDescent="0.3">
      <c r="A24270" t="s">
        <v>2402</v>
      </c>
      <c r="B24270" t="s">
        <v>35</v>
      </c>
      <c r="C24270" t="s">
        <v>256</v>
      </c>
      <c r="D24270" t="s">
        <v>19</v>
      </c>
      <c r="E24270">
        <v>98059</v>
      </c>
      <c r="F24270">
        <v>2021</v>
      </c>
      <c r="G24270" t="s">
        <v>150</v>
      </c>
      <c r="H24270" t="s">
        <v>573</v>
      </c>
      <c r="I24270" t="s">
        <v>31</v>
      </c>
      <c r="J24270" t="s">
        <v>23</v>
      </c>
      <c r="K24270">
        <v>42</v>
      </c>
      <c r="L24270">
        <v>0</v>
      </c>
      <c r="M24270">
        <v>11</v>
      </c>
      <c r="N24270">
        <v>141937946</v>
      </c>
      <c r="O24270" t="s">
        <v>257</v>
      </c>
      <c r="P24270" t="s">
        <v>258</v>
      </c>
      <c r="Q24270">
        <v>53033025101</v>
      </c>
    </row>
    <row r="24271" spans="1:17" x14ac:dyDescent="0.3">
      <c r="A24271" t="s">
        <v>2381</v>
      </c>
      <c r="B24271" t="s">
        <v>298</v>
      </c>
      <c r="C24271" t="s">
        <v>299</v>
      </c>
      <c r="D24271" t="s">
        <v>19</v>
      </c>
      <c r="E24271">
        <v>98683</v>
      </c>
      <c r="F24271">
        <v>2019</v>
      </c>
      <c r="G24271" t="s">
        <v>150</v>
      </c>
      <c r="H24271" t="s">
        <v>151</v>
      </c>
      <c r="I24271" t="s">
        <v>31</v>
      </c>
      <c r="J24271" t="s">
        <v>56</v>
      </c>
      <c r="K24271">
        <v>25</v>
      </c>
      <c r="L24271">
        <v>0</v>
      </c>
      <c r="M24271">
        <v>18</v>
      </c>
      <c r="N24271">
        <v>117195333</v>
      </c>
      <c r="O24271" t="s">
        <v>623</v>
      </c>
      <c r="P24271" t="s">
        <v>301</v>
      </c>
      <c r="Q24271">
        <v>53011041325</v>
      </c>
    </row>
    <row r="24272" spans="1:17" x14ac:dyDescent="0.3">
      <c r="A24272" t="s">
        <v>4802</v>
      </c>
      <c r="B24272" t="s">
        <v>35</v>
      </c>
      <c r="C24272" t="s">
        <v>36</v>
      </c>
      <c r="D24272" t="s">
        <v>19</v>
      </c>
      <c r="E24272">
        <v>98144</v>
      </c>
      <c r="F24272">
        <v>2016</v>
      </c>
      <c r="G24272" t="s">
        <v>59</v>
      </c>
      <c r="H24272" t="s">
        <v>267</v>
      </c>
      <c r="I24272" t="s">
        <v>31</v>
      </c>
      <c r="J24272" t="s">
        <v>56</v>
      </c>
      <c r="K24272">
        <v>16</v>
      </c>
      <c r="L24272">
        <v>0</v>
      </c>
      <c r="M24272">
        <v>37</v>
      </c>
      <c r="N24272">
        <v>212107731</v>
      </c>
      <c r="O24272" t="s">
        <v>375</v>
      </c>
      <c r="P24272" t="s">
        <v>39</v>
      </c>
      <c r="Q24272">
        <v>53033009500</v>
      </c>
    </row>
    <row r="24273" spans="1:17" x14ac:dyDescent="0.3">
      <c r="A24273" t="s">
        <v>7497</v>
      </c>
      <c r="B24273" t="s">
        <v>35</v>
      </c>
      <c r="C24273" t="s">
        <v>36</v>
      </c>
      <c r="D24273" t="s">
        <v>19</v>
      </c>
      <c r="E24273">
        <v>98116</v>
      </c>
      <c r="F24273">
        <v>2022</v>
      </c>
      <c r="G24273" t="s">
        <v>211</v>
      </c>
      <c r="H24273" t="s">
        <v>212</v>
      </c>
      <c r="I24273" t="s">
        <v>31</v>
      </c>
      <c r="J24273" t="s">
        <v>23</v>
      </c>
      <c r="K24273">
        <v>35</v>
      </c>
      <c r="L24273">
        <v>0</v>
      </c>
      <c r="M24273">
        <v>34</v>
      </c>
      <c r="N24273">
        <v>218969278</v>
      </c>
      <c r="O24273" t="s">
        <v>974</v>
      </c>
      <c r="P24273" t="s">
        <v>39</v>
      </c>
      <c r="Q24273">
        <v>53033009702</v>
      </c>
    </row>
    <row r="24274" spans="1:17" x14ac:dyDescent="0.3">
      <c r="A24274" t="s">
        <v>5280</v>
      </c>
      <c r="B24274" t="s">
        <v>298</v>
      </c>
      <c r="C24274" t="s">
        <v>736</v>
      </c>
      <c r="D24274" t="s">
        <v>19</v>
      </c>
      <c r="E24274">
        <v>98642</v>
      </c>
      <c r="F24274">
        <v>2023</v>
      </c>
      <c r="G24274" t="s">
        <v>79</v>
      </c>
      <c r="H24274" t="s">
        <v>580</v>
      </c>
      <c r="I24274" t="s">
        <v>31</v>
      </c>
      <c r="J24274" t="s">
        <v>23</v>
      </c>
      <c r="K24274">
        <v>34</v>
      </c>
      <c r="L24274">
        <v>0</v>
      </c>
      <c r="M24274">
        <v>18</v>
      </c>
      <c r="N24274">
        <v>236670346</v>
      </c>
      <c r="O24274" t="s">
        <v>737</v>
      </c>
      <c r="P24274" t="s">
        <v>301</v>
      </c>
      <c r="Q24274">
        <v>53011040303</v>
      </c>
    </row>
    <row r="24275" spans="1:17" x14ac:dyDescent="0.3">
      <c r="A24275" t="s">
        <v>1916</v>
      </c>
      <c r="B24275" t="s">
        <v>35</v>
      </c>
      <c r="C24275" t="s">
        <v>1441</v>
      </c>
      <c r="D24275" t="s">
        <v>19</v>
      </c>
      <c r="E24275">
        <v>98040</v>
      </c>
      <c r="F24275">
        <v>2021</v>
      </c>
      <c r="G24275" t="s">
        <v>211</v>
      </c>
      <c r="H24275" t="s">
        <v>228</v>
      </c>
      <c r="I24275" t="s">
        <v>31</v>
      </c>
      <c r="J24275" t="s">
        <v>56</v>
      </c>
      <c r="K24275">
        <v>18</v>
      </c>
      <c r="L24275">
        <v>0</v>
      </c>
      <c r="M24275">
        <v>41</v>
      </c>
      <c r="N24275">
        <v>154055282</v>
      </c>
      <c r="O24275" t="s">
        <v>1442</v>
      </c>
      <c r="P24275" t="s">
        <v>258</v>
      </c>
      <c r="Q24275">
        <v>53033024400</v>
      </c>
    </row>
    <row r="24276" spans="1:17" x14ac:dyDescent="0.3">
      <c r="A24276" t="s">
        <v>6634</v>
      </c>
      <c r="B24276" t="s">
        <v>35</v>
      </c>
      <c r="C24276" t="s">
        <v>256</v>
      </c>
      <c r="D24276" t="s">
        <v>19</v>
      </c>
      <c r="E24276">
        <v>98057</v>
      </c>
      <c r="F24276">
        <v>2021</v>
      </c>
      <c r="G24276" t="s">
        <v>306</v>
      </c>
      <c r="H24276" t="s">
        <v>307</v>
      </c>
      <c r="I24276" t="s">
        <v>31</v>
      </c>
      <c r="J24276" t="s">
        <v>23</v>
      </c>
      <c r="K24276">
        <v>32</v>
      </c>
      <c r="L24276">
        <v>0</v>
      </c>
      <c r="M24276">
        <v>11</v>
      </c>
      <c r="N24276">
        <v>179546013</v>
      </c>
      <c r="O24276" t="s">
        <v>496</v>
      </c>
      <c r="P24276" t="s">
        <v>258</v>
      </c>
      <c r="Q24276">
        <v>53033026200</v>
      </c>
    </row>
    <row r="24277" spans="1:17" x14ac:dyDescent="0.3">
      <c r="A24277" t="s">
        <v>1444</v>
      </c>
      <c r="B24277" t="s">
        <v>298</v>
      </c>
      <c r="C24277" t="s">
        <v>299</v>
      </c>
      <c r="D24277" t="s">
        <v>19</v>
      </c>
      <c r="E24277">
        <v>98665</v>
      </c>
      <c r="F24277">
        <v>2017</v>
      </c>
      <c r="G24277" t="s">
        <v>89</v>
      </c>
      <c r="H24277" t="s">
        <v>90</v>
      </c>
      <c r="I24277" t="s">
        <v>31</v>
      </c>
      <c r="J24277" t="s">
        <v>23</v>
      </c>
      <c r="K24277">
        <v>53</v>
      </c>
      <c r="L24277">
        <v>0</v>
      </c>
      <c r="M24277">
        <v>49</v>
      </c>
      <c r="N24277">
        <v>166061192</v>
      </c>
      <c r="O24277" t="s">
        <v>905</v>
      </c>
      <c r="P24277" t="s">
        <v>301</v>
      </c>
      <c r="Q24277">
        <v>53011041010</v>
      </c>
    </row>
    <row r="24278" spans="1:17" x14ac:dyDescent="0.3">
      <c r="A24278" t="s">
        <v>7496</v>
      </c>
      <c r="B24278" t="s">
        <v>35</v>
      </c>
      <c r="C24278" t="s">
        <v>36</v>
      </c>
      <c r="D24278" t="s">
        <v>19</v>
      </c>
      <c r="E24278">
        <v>98109</v>
      </c>
      <c r="F24278">
        <v>2022</v>
      </c>
      <c r="G24278" t="s">
        <v>211</v>
      </c>
      <c r="H24278" t="s">
        <v>212</v>
      </c>
      <c r="I24278" t="s">
        <v>31</v>
      </c>
      <c r="J24278" t="s">
        <v>56</v>
      </c>
      <c r="K24278">
        <v>18</v>
      </c>
      <c r="L24278">
        <v>0</v>
      </c>
      <c r="M24278">
        <v>36</v>
      </c>
      <c r="N24278">
        <v>182265065</v>
      </c>
      <c r="O24278" t="s">
        <v>429</v>
      </c>
      <c r="P24278" t="s">
        <v>39</v>
      </c>
      <c r="Q24278">
        <v>53033006702</v>
      </c>
    </row>
    <row r="24279" spans="1:17" x14ac:dyDescent="0.3">
      <c r="A24279" t="s">
        <v>7495</v>
      </c>
      <c r="B24279" t="s">
        <v>45</v>
      </c>
      <c r="C24279" t="s">
        <v>50</v>
      </c>
      <c r="D24279" t="s">
        <v>19</v>
      </c>
      <c r="E24279">
        <v>98502</v>
      </c>
      <c r="F24279">
        <v>2016</v>
      </c>
      <c r="G24279" t="s">
        <v>89</v>
      </c>
      <c r="H24279" t="s">
        <v>90</v>
      </c>
      <c r="I24279" t="s">
        <v>31</v>
      </c>
      <c r="J24279" t="s">
        <v>23</v>
      </c>
      <c r="K24279">
        <v>53</v>
      </c>
      <c r="L24279">
        <v>0</v>
      </c>
      <c r="M24279">
        <v>35</v>
      </c>
      <c r="N24279">
        <v>475142524</v>
      </c>
      <c r="O24279" t="s">
        <v>85</v>
      </c>
      <c r="P24279" t="s">
        <v>33</v>
      </c>
      <c r="Q24279">
        <v>53067011902</v>
      </c>
    </row>
    <row r="24280" spans="1:17" x14ac:dyDescent="0.3">
      <c r="A24280" t="s">
        <v>4104</v>
      </c>
      <c r="B24280" t="s">
        <v>35</v>
      </c>
      <c r="C24280" t="s">
        <v>441</v>
      </c>
      <c r="D24280" t="s">
        <v>19</v>
      </c>
      <c r="E24280">
        <v>98177</v>
      </c>
      <c r="F24280">
        <v>2018</v>
      </c>
      <c r="G24280" t="s">
        <v>306</v>
      </c>
      <c r="H24280" t="s">
        <v>307</v>
      </c>
      <c r="I24280" t="s">
        <v>31</v>
      </c>
      <c r="J24280" t="s">
        <v>23</v>
      </c>
      <c r="K24280">
        <v>33</v>
      </c>
      <c r="L24280">
        <v>0</v>
      </c>
      <c r="M24280">
        <v>32</v>
      </c>
      <c r="N24280">
        <v>111551415</v>
      </c>
      <c r="O24280" t="s">
        <v>293</v>
      </c>
      <c r="P24280" t="s">
        <v>39</v>
      </c>
      <c r="Q24280">
        <v>53033020800</v>
      </c>
    </row>
    <row r="24281" spans="1:17" x14ac:dyDescent="0.3">
      <c r="A24281" t="s">
        <v>7494</v>
      </c>
      <c r="B24281" t="s">
        <v>35</v>
      </c>
      <c r="C24281" t="s">
        <v>1441</v>
      </c>
      <c r="D24281" t="s">
        <v>19</v>
      </c>
      <c r="E24281">
        <v>98040</v>
      </c>
      <c r="F24281">
        <v>2021</v>
      </c>
      <c r="G24281" t="s">
        <v>211</v>
      </c>
      <c r="H24281" t="s">
        <v>782</v>
      </c>
      <c r="I24281" t="s">
        <v>31</v>
      </c>
      <c r="J24281" t="s">
        <v>56</v>
      </c>
      <c r="K24281">
        <v>22</v>
      </c>
      <c r="L24281">
        <v>0</v>
      </c>
      <c r="M24281">
        <v>41</v>
      </c>
      <c r="N24281">
        <v>141281045</v>
      </c>
      <c r="O24281" t="s">
        <v>1442</v>
      </c>
      <c r="P24281" t="s">
        <v>258</v>
      </c>
      <c r="Q24281">
        <v>53033024500</v>
      </c>
    </row>
    <row r="24282" spans="1:17" x14ac:dyDescent="0.3">
      <c r="A24282" t="s">
        <v>2931</v>
      </c>
      <c r="B24282" t="s">
        <v>508</v>
      </c>
      <c r="C24282" t="s">
        <v>509</v>
      </c>
      <c r="D24282" t="s">
        <v>19</v>
      </c>
      <c r="E24282">
        <v>98368</v>
      </c>
      <c r="F24282">
        <v>2020</v>
      </c>
      <c r="G24282" t="s">
        <v>29</v>
      </c>
      <c r="H24282" t="s">
        <v>30</v>
      </c>
      <c r="I24282" t="s">
        <v>31</v>
      </c>
      <c r="J24282" t="s">
        <v>23</v>
      </c>
      <c r="K24282">
        <v>47</v>
      </c>
      <c r="L24282">
        <v>0</v>
      </c>
      <c r="M24282">
        <v>24</v>
      </c>
      <c r="N24282">
        <v>147002418</v>
      </c>
      <c r="O24282" t="s">
        <v>510</v>
      </c>
      <c r="P24282" t="s">
        <v>511</v>
      </c>
      <c r="Q24282">
        <v>53031950501</v>
      </c>
    </row>
    <row r="24283" spans="1:17" x14ac:dyDescent="0.3">
      <c r="A24283" t="s">
        <v>4831</v>
      </c>
      <c r="B24283" t="s">
        <v>35</v>
      </c>
      <c r="C24283" t="s">
        <v>295</v>
      </c>
      <c r="D24283" t="s">
        <v>19</v>
      </c>
      <c r="E24283">
        <v>98052</v>
      </c>
      <c r="F24283">
        <v>2021</v>
      </c>
      <c r="G24283" t="s">
        <v>120</v>
      </c>
      <c r="H24283" t="s">
        <v>752</v>
      </c>
      <c r="I24283" t="s">
        <v>31</v>
      </c>
      <c r="J24283" t="s">
        <v>56</v>
      </c>
      <c r="K24283">
        <v>20</v>
      </c>
      <c r="L24283">
        <v>0</v>
      </c>
      <c r="M24283">
        <v>45</v>
      </c>
      <c r="N24283">
        <v>144516550</v>
      </c>
      <c r="O24283" t="s">
        <v>296</v>
      </c>
      <c r="P24283" t="s">
        <v>258</v>
      </c>
      <c r="Q24283">
        <v>53033032321</v>
      </c>
    </row>
    <row r="24284" spans="1:17" x14ac:dyDescent="0.3">
      <c r="A24284" t="s">
        <v>3093</v>
      </c>
      <c r="B24284" t="s">
        <v>35</v>
      </c>
      <c r="C24284" t="s">
        <v>36</v>
      </c>
      <c r="D24284" t="s">
        <v>19</v>
      </c>
      <c r="E24284">
        <v>98105</v>
      </c>
      <c r="F24284">
        <v>2021</v>
      </c>
      <c r="G24284" t="s">
        <v>120</v>
      </c>
      <c r="H24284" t="s">
        <v>121</v>
      </c>
      <c r="I24284" t="s">
        <v>31</v>
      </c>
      <c r="J24284" t="s">
        <v>23</v>
      </c>
      <c r="K24284">
        <v>30</v>
      </c>
      <c r="L24284">
        <v>0</v>
      </c>
      <c r="M24284">
        <v>46</v>
      </c>
      <c r="N24284">
        <v>154058831</v>
      </c>
      <c r="O24284" t="s">
        <v>931</v>
      </c>
      <c r="P24284" t="s">
        <v>39</v>
      </c>
      <c r="Q24284">
        <v>53033004101</v>
      </c>
    </row>
    <row r="24285" spans="1:17" x14ac:dyDescent="0.3">
      <c r="A24285" t="s">
        <v>2134</v>
      </c>
      <c r="B24285" t="s">
        <v>35</v>
      </c>
      <c r="C24285" t="s">
        <v>1471</v>
      </c>
      <c r="D24285" t="s">
        <v>19</v>
      </c>
      <c r="E24285">
        <v>98010</v>
      </c>
      <c r="F24285">
        <v>2018</v>
      </c>
      <c r="G24285" t="s">
        <v>29</v>
      </c>
      <c r="H24285" t="s">
        <v>30</v>
      </c>
      <c r="I24285" t="s">
        <v>31</v>
      </c>
      <c r="J24285" t="s">
        <v>23</v>
      </c>
      <c r="K24285">
        <v>47</v>
      </c>
      <c r="L24285">
        <v>0</v>
      </c>
      <c r="M24285">
        <v>5</v>
      </c>
      <c r="N24285">
        <v>236782171</v>
      </c>
      <c r="O24285" t="s">
        <v>1472</v>
      </c>
      <c r="P24285" t="s">
        <v>258</v>
      </c>
      <c r="Q24285">
        <v>53033031603</v>
      </c>
    </row>
    <row r="24286" spans="1:17" x14ac:dyDescent="0.3">
      <c r="A24286" t="s">
        <v>1554</v>
      </c>
      <c r="B24286" t="s">
        <v>45</v>
      </c>
      <c r="C24286" t="s">
        <v>46</v>
      </c>
      <c r="D24286" t="s">
        <v>19</v>
      </c>
      <c r="E24286">
        <v>98513</v>
      </c>
      <c r="F24286">
        <v>2018</v>
      </c>
      <c r="G24286" t="s">
        <v>531</v>
      </c>
      <c r="H24286" t="s">
        <v>532</v>
      </c>
      <c r="I24286" t="s">
        <v>31</v>
      </c>
      <c r="J24286" t="s">
        <v>56</v>
      </c>
      <c r="K24286">
        <v>22</v>
      </c>
      <c r="L24286">
        <v>0</v>
      </c>
      <c r="M24286">
        <v>22</v>
      </c>
      <c r="N24286">
        <v>195732505</v>
      </c>
      <c r="O24286" t="s">
        <v>76</v>
      </c>
      <c r="P24286" t="s">
        <v>33</v>
      </c>
      <c r="Q24286">
        <v>53067011622</v>
      </c>
    </row>
    <row r="24287" spans="1:17" x14ac:dyDescent="0.3">
      <c r="A24287" t="s">
        <v>881</v>
      </c>
      <c r="B24287" t="s">
        <v>35</v>
      </c>
      <c r="C24287" t="s">
        <v>36</v>
      </c>
      <c r="D24287" t="s">
        <v>19</v>
      </c>
      <c r="E24287">
        <v>98117</v>
      </c>
      <c r="F24287">
        <v>2020</v>
      </c>
      <c r="G24287" t="s">
        <v>59</v>
      </c>
      <c r="H24287" t="s">
        <v>60</v>
      </c>
      <c r="I24287" t="s">
        <v>31</v>
      </c>
      <c r="J24287" t="s">
        <v>56</v>
      </c>
      <c r="K24287">
        <v>20</v>
      </c>
      <c r="L24287">
        <v>0</v>
      </c>
      <c r="M24287">
        <v>36</v>
      </c>
      <c r="N24287">
        <v>101911561</v>
      </c>
      <c r="O24287" t="s">
        <v>555</v>
      </c>
      <c r="P24287" t="s">
        <v>39</v>
      </c>
      <c r="Q24287">
        <v>53033002900</v>
      </c>
    </row>
    <row r="24288" spans="1:17" x14ac:dyDescent="0.3">
      <c r="A24288" t="s">
        <v>3108</v>
      </c>
      <c r="B24288" t="s">
        <v>45</v>
      </c>
      <c r="C24288" t="s">
        <v>50</v>
      </c>
      <c r="D24288" t="s">
        <v>19</v>
      </c>
      <c r="E24288">
        <v>98513</v>
      </c>
      <c r="F24288">
        <v>2016</v>
      </c>
      <c r="G24288" t="s">
        <v>54</v>
      </c>
      <c r="H24288" t="s">
        <v>55</v>
      </c>
      <c r="I24288" t="s">
        <v>31</v>
      </c>
      <c r="J24288" t="s">
        <v>56</v>
      </c>
      <c r="K24288">
        <v>19</v>
      </c>
      <c r="L24288">
        <v>0</v>
      </c>
      <c r="M24288">
        <v>2</v>
      </c>
      <c r="N24288">
        <v>475016139</v>
      </c>
      <c r="O24288" t="s">
        <v>76</v>
      </c>
      <c r="P24288" t="s">
        <v>33</v>
      </c>
      <c r="Q24288">
        <v>53067012330</v>
      </c>
    </row>
    <row r="24289" spans="1:17" x14ac:dyDescent="0.3">
      <c r="A24289" t="s">
        <v>1756</v>
      </c>
      <c r="B24289" t="s">
        <v>35</v>
      </c>
      <c r="C24289" t="s">
        <v>1441</v>
      </c>
      <c r="D24289" t="s">
        <v>19</v>
      </c>
      <c r="E24289">
        <v>98040</v>
      </c>
      <c r="F24289">
        <v>2022</v>
      </c>
      <c r="G24289" t="s">
        <v>150</v>
      </c>
      <c r="H24289" t="s">
        <v>151</v>
      </c>
      <c r="I24289" t="s">
        <v>31</v>
      </c>
      <c r="J24289" t="s">
        <v>56</v>
      </c>
      <c r="K24289">
        <v>25</v>
      </c>
      <c r="L24289">
        <v>0</v>
      </c>
      <c r="M24289">
        <v>41</v>
      </c>
      <c r="N24289">
        <v>198227109</v>
      </c>
      <c r="O24289" t="s">
        <v>1442</v>
      </c>
      <c r="P24289" t="s">
        <v>258</v>
      </c>
      <c r="Q24289">
        <v>53033024602</v>
      </c>
    </row>
    <row r="24290" spans="1:17" x14ac:dyDescent="0.3">
      <c r="A24290" t="s">
        <v>152</v>
      </c>
      <c r="B24290" t="s">
        <v>35</v>
      </c>
      <c r="C24290" t="s">
        <v>830</v>
      </c>
      <c r="D24290" t="s">
        <v>19</v>
      </c>
      <c r="E24290">
        <v>98028</v>
      </c>
      <c r="F24290">
        <v>2015</v>
      </c>
      <c r="G24290" t="s">
        <v>120</v>
      </c>
      <c r="H24290" t="s">
        <v>155</v>
      </c>
      <c r="I24290" t="s">
        <v>31</v>
      </c>
      <c r="J24290" t="s">
        <v>23</v>
      </c>
      <c r="K24290">
        <v>72</v>
      </c>
      <c r="L24290">
        <v>0</v>
      </c>
      <c r="M24290">
        <v>46</v>
      </c>
      <c r="N24290">
        <v>348722573</v>
      </c>
      <c r="O24290" t="s">
        <v>831</v>
      </c>
      <c r="P24290" t="s">
        <v>258</v>
      </c>
      <c r="Q24290">
        <v>53033021600</v>
      </c>
    </row>
    <row r="24291" spans="1:17" x14ac:dyDescent="0.3">
      <c r="A24291" t="s">
        <v>5724</v>
      </c>
      <c r="B24291" t="s">
        <v>35</v>
      </c>
      <c r="C24291" t="s">
        <v>36</v>
      </c>
      <c r="D24291" t="s">
        <v>19</v>
      </c>
      <c r="E24291">
        <v>98108</v>
      </c>
      <c r="F24291">
        <v>2021</v>
      </c>
      <c r="G24291" t="s">
        <v>120</v>
      </c>
      <c r="H24291" t="s">
        <v>752</v>
      </c>
      <c r="I24291" t="s">
        <v>31</v>
      </c>
      <c r="J24291" t="s">
        <v>56</v>
      </c>
      <c r="K24291">
        <v>20</v>
      </c>
      <c r="L24291">
        <v>0</v>
      </c>
      <c r="M24291">
        <v>37</v>
      </c>
      <c r="N24291">
        <v>169504100</v>
      </c>
      <c r="O24291" t="s">
        <v>552</v>
      </c>
      <c r="P24291" t="s">
        <v>39</v>
      </c>
      <c r="Q24291">
        <v>53033010101</v>
      </c>
    </row>
    <row r="24292" spans="1:17" x14ac:dyDescent="0.3">
      <c r="A24292" t="s">
        <v>475</v>
      </c>
      <c r="B24292" t="s">
        <v>35</v>
      </c>
      <c r="C24292" t="s">
        <v>311</v>
      </c>
      <c r="D24292" t="s">
        <v>19</v>
      </c>
      <c r="E24292">
        <v>98023</v>
      </c>
      <c r="F24292">
        <v>2017</v>
      </c>
      <c r="G24292" t="s">
        <v>54</v>
      </c>
      <c r="H24292" t="s">
        <v>63</v>
      </c>
      <c r="I24292" t="s">
        <v>31</v>
      </c>
      <c r="J24292" t="s">
        <v>56</v>
      </c>
      <c r="K24292">
        <v>20</v>
      </c>
      <c r="L24292">
        <v>0</v>
      </c>
      <c r="M24292">
        <v>30</v>
      </c>
      <c r="N24292">
        <v>282490540</v>
      </c>
      <c r="O24292" t="s">
        <v>399</v>
      </c>
      <c r="P24292" t="s">
        <v>258</v>
      </c>
      <c r="Q24292">
        <v>53033030310</v>
      </c>
    </row>
    <row r="24293" spans="1:17" x14ac:dyDescent="0.3">
      <c r="A24293" t="s">
        <v>4184</v>
      </c>
      <c r="B24293" t="s">
        <v>35</v>
      </c>
      <c r="C24293" t="s">
        <v>36</v>
      </c>
      <c r="D24293" t="s">
        <v>19</v>
      </c>
      <c r="E24293">
        <v>98136</v>
      </c>
      <c r="F24293">
        <v>2017</v>
      </c>
      <c r="G24293" t="s">
        <v>89</v>
      </c>
      <c r="H24293" t="s">
        <v>90</v>
      </c>
      <c r="I24293" t="s">
        <v>31</v>
      </c>
      <c r="J24293" t="s">
        <v>23</v>
      </c>
      <c r="K24293">
        <v>53</v>
      </c>
      <c r="L24293">
        <v>0</v>
      </c>
      <c r="M24293">
        <v>34</v>
      </c>
      <c r="N24293">
        <v>148316444</v>
      </c>
      <c r="O24293" t="s">
        <v>5335</v>
      </c>
      <c r="P24293" t="s">
        <v>39</v>
      </c>
      <c r="Q24293">
        <v>53033010601</v>
      </c>
    </row>
    <row r="24294" spans="1:17" x14ac:dyDescent="0.3">
      <c r="A24294" t="s">
        <v>3186</v>
      </c>
      <c r="B24294" t="s">
        <v>35</v>
      </c>
      <c r="C24294" t="s">
        <v>36</v>
      </c>
      <c r="D24294" t="s">
        <v>19</v>
      </c>
      <c r="E24294">
        <v>98102</v>
      </c>
      <c r="F24294">
        <v>2013</v>
      </c>
      <c r="G24294" t="s">
        <v>89</v>
      </c>
      <c r="H24294" t="s">
        <v>90</v>
      </c>
      <c r="I24294" t="s">
        <v>31</v>
      </c>
      <c r="J24294" t="s">
        <v>23</v>
      </c>
      <c r="K24294">
        <v>38</v>
      </c>
      <c r="L24294">
        <v>0</v>
      </c>
      <c r="M24294">
        <v>43</v>
      </c>
      <c r="N24294">
        <v>263696436</v>
      </c>
      <c r="O24294" t="s">
        <v>287</v>
      </c>
      <c r="P24294" t="s">
        <v>39</v>
      </c>
      <c r="Q24294">
        <v>53033006100</v>
      </c>
    </row>
    <row r="24295" spans="1:17" x14ac:dyDescent="0.3">
      <c r="A24295" t="s">
        <v>1799</v>
      </c>
      <c r="B24295" t="s">
        <v>87</v>
      </c>
      <c r="C24295" t="s">
        <v>138</v>
      </c>
      <c r="D24295" t="s">
        <v>19</v>
      </c>
      <c r="E24295">
        <v>98012</v>
      </c>
      <c r="F24295">
        <v>2021</v>
      </c>
      <c r="G24295" t="s">
        <v>306</v>
      </c>
      <c r="H24295" t="s">
        <v>307</v>
      </c>
      <c r="I24295" t="s">
        <v>31</v>
      </c>
      <c r="J24295" t="s">
        <v>23</v>
      </c>
      <c r="K24295">
        <v>32</v>
      </c>
      <c r="L24295">
        <v>0</v>
      </c>
      <c r="M24295">
        <v>1</v>
      </c>
      <c r="N24295">
        <v>152343936</v>
      </c>
      <c r="O24295" t="s">
        <v>101</v>
      </c>
      <c r="P24295" t="s">
        <v>33</v>
      </c>
      <c r="Q24295">
        <v>53061052107</v>
      </c>
    </row>
    <row r="24296" spans="1:17" x14ac:dyDescent="0.3">
      <c r="A24296" t="s">
        <v>7493</v>
      </c>
      <c r="B24296" t="s">
        <v>35</v>
      </c>
      <c r="C24296" t="s">
        <v>1441</v>
      </c>
      <c r="D24296" t="s">
        <v>19</v>
      </c>
      <c r="E24296">
        <v>98040</v>
      </c>
      <c r="F24296">
        <v>2018</v>
      </c>
      <c r="G24296" t="s">
        <v>120</v>
      </c>
      <c r="H24296" t="s">
        <v>4417</v>
      </c>
      <c r="I24296" t="s">
        <v>31</v>
      </c>
      <c r="J24296" t="s">
        <v>56</v>
      </c>
      <c r="K24296">
        <v>14</v>
      </c>
      <c r="L24296">
        <v>90700</v>
      </c>
      <c r="M24296">
        <v>41</v>
      </c>
      <c r="N24296">
        <v>208699144</v>
      </c>
      <c r="O24296" t="s">
        <v>1442</v>
      </c>
      <c r="P24296" t="s">
        <v>258</v>
      </c>
      <c r="Q24296">
        <v>53033024500</v>
      </c>
    </row>
    <row r="24297" spans="1:17" x14ac:dyDescent="0.3">
      <c r="A24297" t="s">
        <v>6710</v>
      </c>
      <c r="B24297" t="s">
        <v>35</v>
      </c>
      <c r="C24297" t="s">
        <v>36</v>
      </c>
      <c r="D24297" t="s">
        <v>19</v>
      </c>
      <c r="E24297">
        <v>98118</v>
      </c>
      <c r="F24297">
        <v>2019</v>
      </c>
      <c r="G24297" t="s">
        <v>306</v>
      </c>
      <c r="H24297" t="s">
        <v>307</v>
      </c>
      <c r="I24297" t="s">
        <v>31</v>
      </c>
      <c r="J24297" t="s">
        <v>23</v>
      </c>
      <c r="K24297">
        <v>32</v>
      </c>
      <c r="L24297">
        <v>39995</v>
      </c>
      <c r="M24297">
        <v>37</v>
      </c>
      <c r="N24297">
        <v>329225830</v>
      </c>
      <c r="O24297" t="s">
        <v>5258</v>
      </c>
      <c r="P24297" t="s">
        <v>39</v>
      </c>
      <c r="Q24297">
        <v>53033011801</v>
      </c>
    </row>
    <row r="24298" spans="1:17" x14ac:dyDescent="0.3">
      <c r="A24298" t="s">
        <v>7492</v>
      </c>
      <c r="B24298" t="s">
        <v>35</v>
      </c>
      <c r="C24298" t="s">
        <v>36</v>
      </c>
      <c r="D24298" t="s">
        <v>19</v>
      </c>
      <c r="E24298">
        <v>98112</v>
      </c>
      <c r="F24298">
        <v>2022</v>
      </c>
      <c r="G24298" t="s">
        <v>211</v>
      </c>
      <c r="H24298" t="s">
        <v>228</v>
      </c>
      <c r="I24298" t="s">
        <v>31</v>
      </c>
      <c r="J24298" t="s">
        <v>23</v>
      </c>
      <c r="K24298">
        <v>35</v>
      </c>
      <c r="L24298">
        <v>0</v>
      </c>
      <c r="M24298">
        <v>43</v>
      </c>
      <c r="N24298">
        <v>224218200</v>
      </c>
      <c r="O24298" t="s">
        <v>361</v>
      </c>
      <c r="P24298" t="s">
        <v>39</v>
      </c>
      <c r="Q24298">
        <v>53033006400</v>
      </c>
    </row>
    <row r="24299" spans="1:17" x14ac:dyDescent="0.3">
      <c r="A24299" t="s">
        <v>4094</v>
      </c>
      <c r="B24299" t="s">
        <v>45</v>
      </c>
      <c r="C24299" t="s">
        <v>50</v>
      </c>
      <c r="D24299" t="s">
        <v>19</v>
      </c>
      <c r="E24299">
        <v>98516</v>
      </c>
      <c r="F24299">
        <v>2018</v>
      </c>
      <c r="G24299" t="s">
        <v>531</v>
      </c>
      <c r="H24299" t="s">
        <v>532</v>
      </c>
      <c r="I24299" t="s">
        <v>31</v>
      </c>
      <c r="J24299" t="s">
        <v>56</v>
      </c>
      <c r="K24299">
        <v>22</v>
      </c>
      <c r="L24299">
        <v>0</v>
      </c>
      <c r="M24299">
        <v>22</v>
      </c>
      <c r="N24299">
        <v>281373599</v>
      </c>
      <c r="O24299" t="s">
        <v>48</v>
      </c>
      <c r="P24299" t="s">
        <v>33</v>
      </c>
      <c r="Q24299">
        <v>53067012225</v>
      </c>
    </row>
    <row r="24300" spans="1:17" x14ac:dyDescent="0.3">
      <c r="A24300" t="s">
        <v>4400</v>
      </c>
      <c r="B24300" t="s">
        <v>35</v>
      </c>
      <c r="C24300" t="s">
        <v>36</v>
      </c>
      <c r="D24300" t="s">
        <v>19</v>
      </c>
      <c r="E24300">
        <v>98107</v>
      </c>
      <c r="F24300">
        <v>2023</v>
      </c>
      <c r="G24300" t="s">
        <v>211</v>
      </c>
      <c r="H24300" t="s">
        <v>212</v>
      </c>
      <c r="I24300" t="s">
        <v>31</v>
      </c>
      <c r="J24300" t="s">
        <v>23</v>
      </c>
      <c r="K24300">
        <v>35</v>
      </c>
      <c r="L24300">
        <v>0</v>
      </c>
      <c r="M24300">
        <v>43</v>
      </c>
      <c r="N24300">
        <v>230266305</v>
      </c>
      <c r="O24300" t="s">
        <v>569</v>
      </c>
      <c r="P24300" t="s">
        <v>39</v>
      </c>
      <c r="Q24300">
        <v>53033003400</v>
      </c>
    </row>
    <row r="24301" spans="1:17" x14ac:dyDescent="0.3">
      <c r="A24301" t="s">
        <v>1294</v>
      </c>
      <c r="B24301" t="s">
        <v>35</v>
      </c>
      <c r="C24301" t="s">
        <v>684</v>
      </c>
      <c r="D24301" t="s">
        <v>19</v>
      </c>
      <c r="E24301">
        <v>98038</v>
      </c>
      <c r="F24301">
        <v>2017</v>
      </c>
      <c r="G24301" t="s">
        <v>54</v>
      </c>
      <c r="H24301" t="s">
        <v>55</v>
      </c>
      <c r="I24301" t="s">
        <v>31</v>
      </c>
      <c r="J24301" t="s">
        <v>56</v>
      </c>
      <c r="K24301">
        <v>21</v>
      </c>
      <c r="L24301">
        <v>0</v>
      </c>
      <c r="M24301">
        <v>5</v>
      </c>
      <c r="N24301">
        <v>209660384</v>
      </c>
      <c r="O24301" t="s">
        <v>685</v>
      </c>
      <c r="P24301" t="s">
        <v>258</v>
      </c>
      <c r="Q24301">
        <v>53033032010</v>
      </c>
    </row>
    <row r="24302" spans="1:17" x14ac:dyDescent="0.3">
      <c r="A24302" t="s">
        <v>2016</v>
      </c>
      <c r="B24302" t="s">
        <v>298</v>
      </c>
      <c r="C24302" t="s">
        <v>324</v>
      </c>
      <c r="D24302" t="s">
        <v>19</v>
      </c>
      <c r="E24302">
        <v>98604</v>
      </c>
      <c r="F24302">
        <v>2017</v>
      </c>
      <c r="G24302" t="s">
        <v>89</v>
      </c>
      <c r="H24302" t="s">
        <v>90</v>
      </c>
      <c r="I24302" t="s">
        <v>31</v>
      </c>
      <c r="J24302" t="s">
        <v>23</v>
      </c>
      <c r="K24302">
        <v>53</v>
      </c>
      <c r="L24302">
        <v>0</v>
      </c>
      <c r="M24302">
        <v>18</v>
      </c>
      <c r="N24302">
        <v>106035646</v>
      </c>
      <c r="O24302" t="s">
        <v>325</v>
      </c>
      <c r="P24302" t="s">
        <v>301</v>
      </c>
      <c r="Q24302">
        <v>53011040504</v>
      </c>
    </row>
    <row r="24303" spans="1:17" x14ac:dyDescent="0.3">
      <c r="A24303" t="s">
        <v>733</v>
      </c>
      <c r="B24303" t="s">
        <v>35</v>
      </c>
      <c r="C24303" t="s">
        <v>256</v>
      </c>
      <c r="D24303" t="s">
        <v>19</v>
      </c>
      <c r="E24303">
        <v>98057</v>
      </c>
      <c r="F24303">
        <v>2021</v>
      </c>
      <c r="G24303" t="s">
        <v>306</v>
      </c>
      <c r="H24303" t="s">
        <v>307</v>
      </c>
      <c r="I24303" t="s">
        <v>31</v>
      </c>
      <c r="J24303" t="s">
        <v>23</v>
      </c>
      <c r="K24303">
        <v>32</v>
      </c>
      <c r="L24303">
        <v>0</v>
      </c>
      <c r="M24303">
        <v>11</v>
      </c>
      <c r="N24303">
        <v>185915355</v>
      </c>
      <c r="O24303" t="s">
        <v>496</v>
      </c>
      <c r="P24303" t="s">
        <v>258</v>
      </c>
      <c r="Q24303">
        <v>53033026200</v>
      </c>
    </row>
    <row r="24304" spans="1:17" x14ac:dyDescent="0.3">
      <c r="A24304" t="s">
        <v>3766</v>
      </c>
      <c r="B24304" t="s">
        <v>35</v>
      </c>
      <c r="C24304" t="s">
        <v>1441</v>
      </c>
      <c r="D24304" t="s">
        <v>19</v>
      </c>
      <c r="E24304">
        <v>98040</v>
      </c>
      <c r="F24304">
        <v>2018</v>
      </c>
      <c r="G24304" t="s">
        <v>306</v>
      </c>
      <c r="H24304" t="s">
        <v>307</v>
      </c>
      <c r="I24304" t="s">
        <v>31</v>
      </c>
      <c r="J24304" t="s">
        <v>23</v>
      </c>
      <c r="K24304">
        <v>33</v>
      </c>
      <c r="L24304">
        <v>0</v>
      </c>
      <c r="M24304">
        <v>41</v>
      </c>
      <c r="N24304">
        <v>9816642</v>
      </c>
      <c r="O24304" t="s">
        <v>1442</v>
      </c>
      <c r="P24304" t="s">
        <v>258</v>
      </c>
      <c r="Q24304">
        <v>53033024500</v>
      </c>
    </row>
    <row r="24305" spans="1:17" x14ac:dyDescent="0.3">
      <c r="A24305" t="s">
        <v>208</v>
      </c>
      <c r="B24305" t="s">
        <v>35</v>
      </c>
      <c r="C24305" t="s">
        <v>36</v>
      </c>
      <c r="D24305" t="s">
        <v>19</v>
      </c>
      <c r="E24305">
        <v>98115</v>
      </c>
      <c r="F24305">
        <v>2017</v>
      </c>
      <c r="G24305" t="s">
        <v>150</v>
      </c>
      <c r="H24305" t="s">
        <v>151</v>
      </c>
      <c r="I24305" t="s">
        <v>31</v>
      </c>
      <c r="J24305" t="s">
        <v>56</v>
      </c>
      <c r="K24305">
        <v>25</v>
      </c>
      <c r="L24305">
        <v>0</v>
      </c>
      <c r="M24305">
        <v>46</v>
      </c>
      <c r="N24305">
        <v>151871485</v>
      </c>
      <c r="O24305" t="s">
        <v>584</v>
      </c>
      <c r="P24305" t="s">
        <v>39</v>
      </c>
      <c r="Q24305">
        <v>53033004202</v>
      </c>
    </row>
    <row r="24306" spans="1:17" x14ac:dyDescent="0.3">
      <c r="A24306" t="s">
        <v>4611</v>
      </c>
      <c r="B24306" t="s">
        <v>298</v>
      </c>
      <c r="C24306" t="s">
        <v>299</v>
      </c>
      <c r="D24306" t="s">
        <v>19</v>
      </c>
      <c r="E24306">
        <v>98661</v>
      </c>
      <c r="F24306">
        <v>2015</v>
      </c>
      <c r="G24306" t="s">
        <v>54</v>
      </c>
      <c r="H24306" t="s">
        <v>63</v>
      </c>
      <c r="I24306" t="s">
        <v>31</v>
      </c>
      <c r="J24306" t="s">
        <v>56</v>
      </c>
      <c r="K24306">
        <v>19</v>
      </c>
      <c r="L24306">
        <v>0</v>
      </c>
      <c r="M24306">
        <v>49</v>
      </c>
      <c r="N24306">
        <v>147928693</v>
      </c>
      <c r="O24306" t="s">
        <v>1742</v>
      </c>
      <c r="P24306" t="s">
        <v>301</v>
      </c>
      <c r="Q24306">
        <v>53011041112</v>
      </c>
    </row>
    <row r="24307" spans="1:17" x14ac:dyDescent="0.3">
      <c r="A24307" t="s">
        <v>5751</v>
      </c>
      <c r="B24307" t="s">
        <v>298</v>
      </c>
      <c r="C24307" t="s">
        <v>299</v>
      </c>
      <c r="D24307" t="s">
        <v>19</v>
      </c>
      <c r="E24307">
        <v>98661</v>
      </c>
      <c r="F24307">
        <v>2022</v>
      </c>
      <c r="G24307" t="s">
        <v>120</v>
      </c>
      <c r="H24307" t="s">
        <v>752</v>
      </c>
      <c r="I24307" t="s">
        <v>31</v>
      </c>
      <c r="J24307" t="s">
        <v>56</v>
      </c>
      <c r="K24307">
        <v>22</v>
      </c>
      <c r="L24307">
        <v>0</v>
      </c>
      <c r="M24307">
        <v>49</v>
      </c>
      <c r="N24307">
        <v>203244037</v>
      </c>
      <c r="O24307" t="s">
        <v>1742</v>
      </c>
      <c r="P24307" t="s">
        <v>301</v>
      </c>
      <c r="Q24307">
        <v>53011041110</v>
      </c>
    </row>
    <row r="24308" spans="1:17" x14ac:dyDescent="0.3">
      <c r="A24308" t="s">
        <v>3471</v>
      </c>
      <c r="B24308" t="s">
        <v>215</v>
      </c>
      <c r="C24308" t="s">
        <v>5230</v>
      </c>
      <c r="D24308" t="s">
        <v>19</v>
      </c>
      <c r="E24308">
        <v>99109</v>
      </c>
      <c r="F24308">
        <v>2017</v>
      </c>
      <c r="G24308" t="s">
        <v>89</v>
      </c>
      <c r="H24308" t="s">
        <v>90</v>
      </c>
      <c r="I24308" t="s">
        <v>31</v>
      </c>
      <c r="J24308" t="s">
        <v>23</v>
      </c>
      <c r="K24308">
        <v>53</v>
      </c>
      <c r="L24308">
        <v>0</v>
      </c>
      <c r="M24308">
        <v>7</v>
      </c>
      <c r="N24308">
        <v>140093712</v>
      </c>
      <c r="O24308" t="s">
        <v>5231</v>
      </c>
      <c r="P24308" t="s">
        <v>5232</v>
      </c>
      <c r="Q24308">
        <v>53065950700</v>
      </c>
    </row>
    <row r="24309" spans="1:17" x14ac:dyDescent="0.3">
      <c r="A24309" t="s">
        <v>310</v>
      </c>
      <c r="B24309" t="s">
        <v>35</v>
      </c>
      <c r="C24309" t="s">
        <v>36</v>
      </c>
      <c r="D24309" t="s">
        <v>19</v>
      </c>
      <c r="E24309">
        <v>98117</v>
      </c>
      <c r="F24309">
        <v>2018</v>
      </c>
      <c r="G24309" t="s">
        <v>89</v>
      </c>
      <c r="H24309" t="s">
        <v>90</v>
      </c>
      <c r="I24309" t="s">
        <v>31</v>
      </c>
      <c r="J24309" t="s">
        <v>23</v>
      </c>
      <c r="K24309">
        <v>53</v>
      </c>
      <c r="L24309">
        <v>0</v>
      </c>
      <c r="M24309">
        <v>36</v>
      </c>
      <c r="N24309">
        <v>261390930</v>
      </c>
      <c r="O24309" t="s">
        <v>555</v>
      </c>
      <c r="P24309" t="s">
        <v>39</v>
      </c>
      <c r="Q24309">
        <v>53033003000</v>
      </c>
    </row>
    <row r="24310" spans="1:17" x14ac:dyDescent="0.3">
      <c r="A24310" t="s">
        <v>2071</v>
      </c>
      <c r="B24310" t="s">
        <v>35</v>
      </c>
      <c r="C24310" t="s">
        <v>340</v>
      </c>
      <c r="D24310" t="s">
        <v>19</v>
      </c>
      <c r="E24310">
        <v>98074</v>
      </c>
      <c r="F24310">
        <v>2019</v>
      </c>
      <c r="G24310" t="s">
        <v>120</v>
      </c>
      <c r="H24310" t="s">
        <v>388</v>
      </c>
      <c r="I24310" t="s">
        <v>31</v>
      </c>
      <c r="J24310" t="s">
        <v>56</v>
      </c>
      <c r="K24310">
        <v>16</v>
      </c>
      <c r="L24310">
        <v>53400</v>
      </c>
      <c r="M24310">
        <v>45</v>
      </c>
      <c r="N24310">
        <v>125830435</v>
      </c>
      <c r="O24310" t="s">
        <v>401</v>
      </c>
      <c r="P24310" t="s">
        <v>258</v>
      </c>
      <c r="Q24310">
        <v>53033032318</v>
      </c>
    </row>
    <row r="24311" spans="1:17" x14ac:dyDescent="0.3">
      <c r="A24311" t="s">
        <v>1490</v>
      </c>
      <c r="B24311" t="s">
        <v>35</v>
      </c>
      <c r="C24311" t="s">
        <v>256</v>
      </c>
      <c r="D24311" t="s">
        <v>19</v>
      </c>
      <c r="E24311">
        <v>98057</v>
      </c>
      <c r="F24311">
        <v>2023</v>
      </c>
      <c r="G24311" t="s">
        <v>306</v>
      </c>
      <c r="H24311" t="s">
        <v>307</v>
      </c>
      <c r="I24311" t="s">
        <v>31</v>
      </c>
      <c r="J24311" t="s">
        <v>23</v>
      </c>
      <c r="K24311">
        <v>32</v>
      </c>
      <c r="L24311">
        <v>0</v>
      </c>
      <c r="M24311">
        <v>11</v>
      </c>
      <c r="N24311">
        <v>236638993</v>
      </c>
      <c r="O24311" t="s">
        <v>496</v>
      </c>
      <c r="P24311" t="s">
        <v>258</v>
      </c>
      <c r="Q24311">
        <v>53033026200</v>
      </c>
    </row>
    <row r="24312" spans="1:17" x14ac:dyDescent="0.3">
      <c r="A24312" t="s">
        <v>3269</v>
      </c>
      <c r="B24312" t="s">
        <v>35</v>
      </c>
      <c r="C24312" t="s">
        <v>1441</v>
      </c>
      <c r="D24312" t="s">
        <v>19</v>
      </c>
      <c r="E24312">
        <v>98040</v>
      </c>
      <c r="F24312">
        <v>2022</v>
      </c>
      <c r="G24312" t="s">
        <v>79</v>
      </c>
      <c r="H24312" t="s">
        <v>139</v>
      </c>
      <c r="I24312" t="s">
        <v>31</v>
      </c>
      <c r="J24312" t="s">
        <v>23</v>
      </c>
      <c r="K24312">
        <v>32</v>
      </c>
      <c r="L24312">
        <v>0</v>
      </c>
      <c r="M24312">
        <v>41</v>
      </c>
      <c r="N24312">
        <v>179672433</v>
      </c>
      <c r="O24312" t="s">
        <v>1442</v>
      </c>
      <c r="P24312" t="s">
        <v>258</v>
      </c>
      <c r="Q24312">
        <v>53033024500</v>
      </c>
    </row>
    <row r="24313" spans="1:17" x14ac:dyDescent="0.3">
      <c r="A24313" t="s">
        <v>4851</v>
      </c>
      <c r="B24313" t="s">
        <v>87</v>
      </c>
      <c r="C24313" t="s">
        <v>87</v>
      </c>
      <c r="D24313" t="s">
        <v>19</v>
      </c>
      <c r="E24313">
        <v>98290</v>
      </c>
      <c r="F24313">
        <v>2023</v>
      </c>
      <c r="G24313" t="s">
        <v>79</v>
      </c>
      <c r="H24313" t="s">
        <v>580</v>
      </c>
      <c r="I24313" t="s">
        <v>31</v>
      </c>
      <c r="J24313" t="s">
        <v>23</v>
      </c>
      <c r="K24313">
        <v>34</v>
      </c>
      <c r="L24313">
        <v>0</v>
      </c>
      <c r="M24313">
        <v>39</v>
      </c>
      <c r="N24313">
        <v>211158489</v>
      </c>
      <c r="O24313" t="s">
        <v>103</v>
      </c>
      <c r="P24313" t="s">
        <v>427</v>
      </c>
      <c r="Q24313">
        <v>53061053603</v>
      </c>
    </row>
    <row r="24314" spans="1:17" x14ac:dyDescent="0.3">
      <c r="A24314" t="s">
        <v>7489</v>
      </c>
      <c r="B24314" t="s">
        <v>35</v>
      </c>
      <c r="C24314" t="s">
        <v>36</v>
      </c>
      <c r="D24314" t="s">
        <v>19</v>
      </c>
      <c r="E24314">
        <v>98103</v>
      </c>
      <c r="F24314">
        <v>2016</v>
      </c>
      <c r="G24314" t="s">
        <v>89</v>
      </c>
      <c r="H24314" t="s">
        <v>90</v>
      </c>
      <c r="I24314" t="s">
        <v>31</v>
      </c>
      <c r="J24314" t="s">
        <v>23</v>
      </c>
      <c r="K24314">
        <v>53</v>
      </c>
      <c r="L24314">
        <v>0</v>
      </c>
      <c r="M24314">
        <v>36</v>
      </c>
      <c r="N24314">
        <v>242953805</v>
      </c>
      <c r="O24314" t="s">
        <v>115</v>
      </c>
      <c r="P24314" t="s">
        <v>39</v>
      </c>
      <c r="Q24314">
        <v>53033003500</v>
      </c>
    </row>
    <row r="24315" spans="1:17" x14ac:dyDescent="0.3">
      <c r="A24315" t="s">
        <v>3975</v>
      </c>
      <c r="B24315" t="s">
        <v>35</v>
      </c>
      <c r="C24315" t="s">
        <v>353</v>
      </c>
      <c r="D24315" t="s">
        <v>19</v>
      </c>
      <c r="E24315">
        <v>98166</v>
      </c>
      <c r="F24315">
        <v>2018</v>
      </c>
      <c r="G24315" t="s">
        <v>211</v>
      </c>
      <c r="H24315" t="s">
        <v>212</v>
      </c>
      <c r="I24315" t="s">
        <v>31</v>
      </c>
      <c r="J24315" t="s">
        <v>56</v>
      </c>
      <c r="K24315">
        <v>17</v>
      </c>
      <c r="L24315">
        <v>52900</v>
      </c>
      <c r="M24315">
        <v>34</v>
      </c>
      <c r="N24315">
        <v>348500400</v>
      </c>
      <c r="O24315" t="s">
        <v>355</v>
      </c>
      <c r="P24315" t="s">
        <v>39</v>
      </c>
      <c r="Q24315">
        <v>53033027500</v>
      </c>
    </row>
    <row r="24316" spans="1:17" x14ac:dyDescent="0.3">
      <c r="A24316" t="s">
        <v>1294</v>
      </c>
      <c r="B24316" t="s">
        <v>35</v>
      </c>
      <c r="C24316" t="s">
        <v>340</v>
      </c>
      <c r="D24316" t="s">
        <v>19</v>
      </c>
      <c r="E24316">
        <v>98074</v>
      </c>
      <c r="F24316">
        <v>2017</v>
      </c>
      <c r="G24316" t="s">
        <v>54</v>
      </c>
      <c r="H24316" t="s">
        <v>55</v>
      </c>
      <c r="I24316" t="s">
        <v>31</v>
      </c>
      <c r="J24316" t="s">
        <v>56</v>
      </c>
      <c r="K24316">
        <v>21</v>
      </c>
      <c r="L24316">
        <v>0</v>
      </c>
      <c r="M24316">
        <v>45</v>
      </c>
      <c r="N24316">
        <v>347835309</v>
      </c>
      <c r="O24316" t="s">
        <v>401</v>
      </c>
      <c r="P24316" t="s">
        <v>258</v>
      </c>
      <c r="Q24316">
        <v>53033032317</v>
      </c>
    </row>
    <row r="24317" spans="1:17" x14ac:dyDescent="0.3">
      <c r="A24317" t="s">
        <v>3736</v>
      </c>
      <c r="B24317" t="s">
        <v>298</v>
      </c>
      <c r="C24317" t="s">
        <v>736</v>
      </c>
      <c r="D24317" t="s">
        <v>19</v>
      </c>
      <c r="E24317">
        <v>98642</v>
      </c>
      <c r="F24317">
        <v>2017</v>
      </c>
      <c r="G24317" t="s">
        <v>211</v>
      </c>
      <c r="H24317" t="s">
        <v>228</v>
      </c>
      <c r="I24317" t="s">
        <v>31</v>
      </c>
      <c r="J24317" t="s">
        <v>56</v>
      </c>
      <c r="K24317">
        <v>14</v>
      </c>
      <c r="L24317">
        <v>0</v>
      </c>
      <c r="M24317">
        <v>18</v>
      </c>
      <c r="N24317">
        <v>312066891</v>
      </c>
      <c r="O24317" t="s">
        <v>737</v>
      </c>
      <c r="P24317" t="s">
        <v>301</v>
      </c>
      <c r="Q24317">
        <v>53011040905</v>
      </c>
    </row>
    <row r="24318" spans="1:17" x14ac:dyDescent="0.3">
      <c r="A24318" t="s">
        <v>7488</v>
      </c>
      <c r="B24318" t="s">
        <v>35</v>
      </c>
      <c r="C24318" t="s">
        <v>311</v>
      </c>
      <c r="D24318" t="s">
        <v>19</v>
      </c>
      <c r="E24318">
        <v>98023</v>
      </c>
      <c r="F24318">
        <v>2019</v>
      </c>
      <c r="G24318" t="s">
        <v>89</v>
      </c>
      <c r="H24318" t="s">
        <v>90</v>
      </c>
      <c r="I24318" t="s">
        <v>31</v>
      </c>
      <c r="J24318" t="s">
        <v>23</v>
      </c>
      <c r="K24318">
        <v>53</v>
      </c>
      <c r="L24318">
        <v>0</v>
      </c>
      <c r="M24318">
        <v>30</v>
      </c>
      <c r="N24318">
        <v>6297882</v>
      </c>
      <c r="O24318" t="s">
        <v>399</v>
      </c>
      <c r="P24318" t="s">
        <v>5364</v>
      </c>
      <c r="Q24318">
        <v>53033030306</v>
      </c>
    </row>
    <row r="24319" spans="1:17" x14ac:dyDescent="0.3">
      <c r="A24319" t="s">
        <v>1681</v>
      </c>
      <c r="B24319" t="s">
        <v>35</v>
      </c>
      <c r="C24319" t="s">
        <v>311</v>
      </c>
      <c r="D24319" t="s">
        <v>19</v>
      </c>
      <c r="E24319">
        <v>98023</v>
      </c>
      <c r="F24319">
        <v>2017</v>
      </c>
      <c r="G24319" t="s">
        <v>150</v>
      </c>
      <c r="H24319" t="s">
        <v>151</v>
      </c>
      <c r="I24319" t="s">
        <v>31</v>
      </c>
      <c r="J24319" t="s">
        <v>56</v>
      </c>
      <c r="K24319">
        <v>25</v>
      </c>
      <c r="L24319">
        <v>0</v>
      </c>
      <c r="M24319">
        <v>30</v>
      </c>
      <c r="N24319">
        <v>350103344</v>
      </c>
      <c r="O24319" t="s">
        <v>399</v>
      </c>
      <c r="P24319" t="s">
        <v>258</v>
      </c>
      <c r="Q24319">
        <v>53033030305</v>
      </c>
    </row>
    <row r="24320" spans="1:17" x14ac:dyDescent="0.3">
      <c r="A24320" t="s">
        <v>222</v>
      </c>
      <c r="B24320" t="s">
        <v>298</v>
      </c>
      <c r="C24320" t="s">
        <v>739</v>
      </c>
      <c r="D24320" t="s">
        <v>19</v>
      </c>
      <c r="E24320">
        <v>98671</v>
      </c>
      <c r="F24320">
        <v>2016</v>
      </c>
      <c r="G24320" t="s">
        <v>89</v>
      </c>
      <c r="H24320" t="s">
        <v>90</v>
      </c>
      <c r="I24320" t="s">
        <v>31</v>
      </c>
      <c r="J24320" t="s">
        <v>23</v>
      </c>
      <c r="K24320">
        <v>53</v>
      </c>
      <c r="L24320">
        <v>0</v>
      </c>
      <c r="M24320">
        <v>18</v>
      </c>
      <c r="N24320">
        <v>252881408</v>
      </c>
      <c r="O24320" t="s">
        <v>740</v>
      </c>
      <c r="P24320" t="s">
        <v>839</v>
      </c>
      <c r="Q24320">
        <v>53011040510</v>
      </c>
    </row>
    <row r="24321" spans="1:17" x14ac:dyDescent="0.3">
      <c r="A24321" t="s">
        <v>1901</v>
      </c>
      <c r="B24321" t="s">
        <v>45</v>
      </c>
      <c r="C24321" t="s">
        <v>50</v>
      </c>
      <c r="D24321" t="s">
        <v>19</v>
      </c>
      <c r="E24321">
        <v>98516</v>
      </c>
      <c r="F24321">
        <v>2018</v>
      </c>
      <c r="G24321" t="s">
        <v>150</v>
      </c>
      <c r="H24321" t="s">
        <v>151</v>
      </c>
      <c r="I24321" t="s">
        <v>31</v>
      </c>
      <c r="J24321" t="s">
        <v>56</v>
      </c>
      <c r="K24321">
        <v>25</v>
      </c>
      <c r="L24321">
        <v>0</v>
      </c>
      <c r="M24321">
        <v>22</v>
      </c>
      <c r="N24321">
        <v>233720868</v>
      </c>
      <c r="O24321" t="s">
        <v>48</v>
      </c>
      <c r="P24321" t="s">
        <v>33</v>
      </c>
      <c r="Q24321">
        <v>53067012226</v>
      </c>
    </row>
    <row r="24322" spans="1:17" x14ac:dyDescent="0.3">
      <c r="A24322" t="s">
        <v>461</v>
      </c>
      <c r="B24322" t="s">
        <v>35</v>
      </c>
      <c r="C24322" t="s">
        <v>36</v>
      </c>
      <c r="D24322" t="s">
        <v>19</v>
      </c>
      <c r="E24322">
        <v>98107</v>
      </c>
      <c r="F24322">
        <v>2022</v>
      </c>
      <c r="G24322" t="s">
        <v>171</v>
      </c>
      <c r="H24322" t="s">
        <v>172</v>
      </c>
      <c r="I24322" t="s">
        <v>31</v>
      </c>
      <c r="J24322" t="s">
        <v>56</v>
      </c>
      <c r="K24322">
        <v>21</v>
      </c>
      <c r="L24322">
        <v>0</v>
      </c>
      <c r="M24322">
        <v>43</v>
      </c>
      <c r="N24322">
        <v>209509940</v>
      </c>
      <c r="O24322" t="s">
        <v>569</v>
      </c>
      <c r="P24322" t="s">
        <v>39</v>
      </c>
      <c r="Q24322">
        <v>53033004800</v>
      </c>
    </row>
    <row r="24323" spans="1:17" x14ac:dyDescent="0.3">
      <c r="A24323" t="s">
        <v>6818</v>
      </c>
      <c r="B24323" t="s">
        <v>27</v>
      </c>
      <c r="C24323" t="s">
        <v>78</v>
      </c>
      <c r="D24323" t="s">
        <v>19</v>
      </c>
      <c r="E24323">
        <v>98110</v>
      </c>
      <c r="F24323">
        <v>2016</v>
      </c>
      <c r="G24323" t="s">
        <v>59</v>
      </c>
      <c r="H24323" t="s">
        <v>267</v>
      </c>
      <c r="I24323" t="s">
        <v>31</v>
      </c>
      <c r="J24323" t="s">
        <v>56</v>
      </c>
      <c r="K24323">
        <v>16</v>
      </c>
      <c r="L24323">
        <v>0</v>
      </c>
      <c r="M24323">
        <v>23</v>
      </c>
      <c r="N24323">
        <v>177551517</v>
      </c>
      <c r="O24323" t="s">
        <v>81</v>
      </c>
      <c r="P24323" t="s">
        <v>33</v>
      </c>
      <c r="Q24323">
        <v>53035091001</v>
      </c>
    </row>
    <row r="24324" spans="1:17" x14ac:dyDescent="0.3">
      <c r="A24324" t="s">
        <v>1251</v>
      </c>
      <c r="B24324" t="s">
        <v>298</v>
      </c>
      <c r="C24324" t="s">
        <v>299</v>
      </c>
      <c r="D24324" t="s">
        <v>19</v>
      </c>
      <c r="E24324">
        <v>98663</v>
      </c>
      <c r="F24324">
        <v>2017</v>
      </c>
      <c r="G24324" t="s">
        <v>150</v>
      </c>
      <c r="H24324" t="s">
        <v>151</v>
      </c>
      <c r="I24324" t="s">
        <v>31</v>
      </c>
      <c r="J24324" t="s">
        <v>56</v>
      </c>
      <c r="K24324">
        <v>25</v>
      </c>
      <c r="L24324">
        <v>0</v>
      </c>
      <c r="M24324">
        <v>49</v>
      </c>
      <c r="N24324">
        <v>211120486</v>
      </c>
      <c r="O24324" t="s">
        <v>673</v>
      </c>
      <c r="P24324" t="s">
        <v>301</v>
      </c>
      <c r="Q24324">
        <v>53011041800</v>
      </c>
    </row>
    <row r="24325" spans="1:17" x14ac:dyDescent="0.3">
      <c r="A24325" t="s">
        <v>2630</v>
      </c>
      <c r="B24325" t="s">
        <v>35</v>
      </c>
      <c r="C24325" t="s">
        <v>314</v>
      </c>
      <c r="D24325" t="s">
        <v>19</v>
      </c>
      <c r="E24325">
        <v>98033</v>
      </c>
      <c r="F24325">
        <v>2018</v>
      </c>
      <c r="G24325" t="s">
        <v>306</v>
      </c>
      <c r="H24325" t="s">
        <v>307</v>
      </c>
      <c r="I24325" t="s">
        <v>31</v>
      </c>
      <c r="J24325" t="s">
        <v>23</v>
      </c>
      <c r="K24325">
        <v>33</v>
      </c>
      <c r="L24325">
        <v>0</v>
      </c>
      <c r="M24325">
        <v>45</v>
      </c>
      <c r="N24325">
        <v>151126027</v>
      </c>
      <c r="O24325" t="s">
        <v>343</v>
      </c>
      <c r="P24325" t="s">
        <v>258</v>
      </c>
      <c r="Q24325">
        <v>53033022401</v>
      </c>
    </row>
    <row r="24326" spans="1:17" x14ac:dyDescent="0.3">
      <c r="A24326" t="s">
        <v>5753</v>
      </c>
      <c r="B24326" t="s">
        <v>35</v>
      </c>
      <c r="C24326" t="s">
        <v>36</v>
      </c>
      <c r="D24326" t="s">
        <v>19</v>
      </c>
      <c r="E24326">
        <v>98104</v>
      </c>
      <c r="F24326">
        <v>2018</v>
      </c>
      <c r="G24326" t="s">
        <v>306</v>
      </c>
      <c r="H24326" t="s">
        <v>307</v>
      </c>
      <c r="I24326" t="s">
        <v>31</v>
      </c>
      <c r="J24326" t="s">
        <v>23</v>
      </c>
      <c r="K24326">
        <v>33</v>
      </c>
      <c r="L24326">
        <v>0</v>
      </c>
      <c r="M24326">
        <v>37</v>
      </c>
      <c r="N24326">
        <v>474346120</v>
      </c>
      <c r="O24326" t="s">
        <v>1502</v>
      </c>
      <c r="P24326" t="s">
        <v>39</v>
      </c>
      <c r="Q24326">
        <v>53033009300</v>
      </c>
    </row>
    <row r="24327" spans="1:17" x14ac:dyDescent="0.3">
      <c r="A24327" t="s">
        <v>563</v>
      </c>
      <c r="B24327" t="s">
        <v>35</v>
      </c>
      <c r="C24327" t="s">
        <v>256</v>
      </c>
      <c r="D24327" t="s">
        <v>19</v>
      </c>
      <c r="E24327">
        <v>98059</v>
      </c>
      <c r="F24327">
        <v>2012</v>
      </c>
      <c r="G24327" t="s">
        <v>150</v>
      </c>
      <c r="H24327" t="s">
        <v>354</v>
      </c>
      <c r="I24327" t="s">
        <v>31</v>
      </c>
      <c r="J24327" t="s">
        <v>56</v>
      </c>
      <c r="K24327">
        <v>6</v>
      </c>
      <c r="L24327">
        <v>0</v>
      </c>
      <c r="M24327">
        <v>11</v>
      </c>
      <c r="N24327">
        <v>187557107</v>
      </c>
      <c r="O24327" t="s">
        <v>257</v>
      </c>
      <c r="P24327" t="s">
        <v>258</v>
      </c>
      <c r="Q24327">
        <v>53033025602</v>
      </c>
    </row>
    <row r="24328" spans="1:17" x14ac:dyDescent="0.3">
      <c r="A24328" t="s">
        <v>3759</v>
      </c>
      <c r="B24328" t="s">
        <v>35</v>
      </c>
      <c r="C24328" t="s">
        <v>36</v>
      </c>
      <c r="D24328" t="s">
        <v>19</v>
      </c>
      <c r="E24328">
        <v>98103</v>
      </c>
      <c r="F24328">
        <v>2021</v>
      </c>
      <c r="G24328" t="s">
        <v>150</v>
      </c>
      <c r="H24328" t="s">
        <v>573</v>
      </c>
      <c r="I24328" t="s">
        <v>31</v>
      </c>
      <c r="J24328" t="s">
        <v>23</v>
      </c>
      <c r="K24328">
        <v>42</v>
      </c>
      <c r="L24328">
        <v>0</v>
      </c>
      <c r="M24328">
        <v>36</v>
      </c>
      <c r="N24328">
        <v>180658670</v>
      </c>
      <c r="O24328" t="s">
        <v>115</v>
      </c>
      <c r="P24328" t="s">
        <v>39</v>
      </c>
      <c r="Q24328">
        <v>53033002800</v>
      </c>
    </row>
    <row r="24329" spans="1:17" x14ac:dyDescent="0.3">
      <c r="A24329" t="s">
        <v>2385</v>
      </c>
      <c r="B24329" t="s">
        <v>35</v>
      </c>
      <c r="C24329" t="s">
        <v>36</v>
      </c>
      <c r="D24329" t="s">
        <v>19</v>
      </c>
      <c r="E24329">
        <v>98116</v>
      </c>
      <c r="F24329">
        <v>2019</v>
      </c>
      <c r="G24329" t="s">
        <v>79</v>
      </c>
      <c r="H24329" t="s">
        <v>80</v>
      </c>
      <c r="I24329" t="s">
        <v>31</v>
      </c>
      <c r="J24329" t="s">
        <v>56</v>
      </c>
      <c r="K24329">
        <v>26</v>
      </c>
      <c r="L24329">
        <v>0</v>
      </c>
      <c r="M24329">
        <v>34</v>
      </c>
      <c r="N24329">
        <v>474595719</v>
      </c>
      <c r="O24329" t="s">
        <v>974</v>
      </c>
      <c r="P24329" t="s">
        <v>39</v>
      </c>
      <c r="Q24329">
        <v>53033009802</v>
      </c>
    </row>
    <row r="24330" spans="1:17" x14ac:dyDescent="0.3">
      <c r="A24330" t="s">
        <v>1546</v>
      </c>
      <c r="B24330" t="s">
        <v>35</v>
      </c>
      <c r="C24330" t="s">
        <v>36</v>
      </c>
      <c r="D24330" t="s">
        <v>19</v>
      </c>
      <c r="E24330">
        <v>98118</v>
      </c>
      <c r="F24330">
        <v>2019</v>
      </c>
      <c r="G24330" t="s">
        <v>211</v>
      </c>
      <c r="H24330" t="s">
        <v>212</v>
      </c>
      <c r="I24330" t="s">
        <v>31</v>
      </c>
      <c r="J24330" t="s">
        <v>56</v>
      </c>
      <c r="K24330">
        <v>17</v>
      </c>
      <c r="L24330">
        <v>52900</v>
      </c>
      <c r="M24330">
        <v>37</v>
      </c>
      <c r="N24330">
        <v>142204380</v>
      </c>
      <c r="O24330" t="s">
        <v>5258</v>
      </c>
      <c r="P24330" t="s">
        <v>258</v>
      </c>
      <c r="Q24330">
        <v>53033010200</v>
      </c>
    </row>
    <row r="24331" spans="1:17" x14ac:dyDescent="0.3">
      <c r="A24331" t="s">
        <v>4234</v>
      </c>
      <c r="B24331" t="s">
        <v>35</v>
      </c>
      <c r="C24331" t="s">
        <v>290</v>
      </c>
      <c r="D24331" t="s">
        <v>19</v>
      </c>
      <c r="E24331">
        <v>98032</v>
      </c>
      <c r="F24331">
        <v>2016</v>
      </c>
      <c r="G24331" t="s">
        <v>54</v>
      </c>
      <c r="H24331" t="s">
        <v>55</v>
      </c>
      <c r="I24331" t="s">
        <v>31</v>
      </c>
      <c r="J24331" t="s">
        <v>56</v>
      </c>
      <c r="K24331">
        <v>19</v>
      </c>
      <c r="L24331">
        <v>0</v>
      </c>
      <c r="M24331">
        <v>33</v>
      </c>
      <c r="N24331">
        <v>211488574</v>
      </c>
      <c r="O24331" t="s">
        <v>2648</v>
      </c>
      <c r="P24331" t="s">
        <v>258</v>
      </c>
      <c r="Q24331">
        <v>53033029803</v>
      </c>
    </row>
    <row r="24332" spans="1:17" x14ac:dyDescent="0.3">
      <c r="A24332" t="s">
        <v>2862</v>
      </c>
      <c r="B24332" t="s">
        <v>35</v>
      </c>
      <c r="C24332" t="s">
        <v>311</v>
      </c>
      <c r="D24332" t="s">
        <v>19</v>
      </c>
      <c r="E24332">
        <v>98003</v>
      </c>
      <c r="F24332">
        <v>2014</v>
      </c>
      <c r="G24332" t="s">
        <v>54</v>
      </c>
      <c r="H24332" t="s">
        <v>55</v>
      </c>
      <c r="I24332" t="s">
        <v>31</v>
      </c>
      <c r="J24332" t="s">
        <v>56</v>
      </c>
      <c r="K24332">
        <v>19</v>
      </c>
      <c r="L24332">
        <v>0</v>
      </c>
      <c r="M24332">
        <v>30</v>
      </c>
      <c r="N24332">
        <v>185011977</v>
      </c>
      <c r="O24332" t="s">
        <v>312</v>
      </c>
      <c r="P24332" t="s">
        <v>258</v>
      </c>
      <c r="Q24332">
        <v>53033030102</v>
      </c>
    </row>
    <row r="24333" spans="1:17" x14ac:dyDescent="0.3">
      <c r="A24333" t="s">
        <v>1108</v>
      </c>
      <c r="B24333" t="s">
        <v>298</v>
      </c>
      <c r="C24333" t="s">
        <v>299</v>
      </c>
      <c r="D24333" t="s">
        <v>19</v>
      </c>
      <c r="E24333">
        <v>98664</v>
      </c>
      <c r="F24333">
        <v>2017</v>
      </c>
      <c r="G24333" t="s">
        <v>89</v>
      </c>
      <c r="H24333" t="s">
        <v>90</v>
      </c>
      <c r="I24333" t="s">
        <v>31</v>
      </c>
      <c r="J24333" t="s">
        <v>23</v>
      </c>
      <c r="K24333">
        <v>53</v>
      </c>
      <c r="L24333">
        <v>0</v>
      </c>
      <c r="M24333">
        <v>49</v>
      </c>
      <c r="N24333">
        <v>349278149</v>
      </c>
      <c r="O24333" t="s">
        <v>378</v>
      </c>
      <c r="P24333" t="s">
        <v>301</v>
      </c>
      <c r="Q24333">
        <v>53011041208</v>
      </c>
    </row>
    <row r="24334" spans="1:17" x14ac:dyDescent="0.3">
      <c r="A24334" t="s">
        <v>1553</v>
      </c>
      <c r="B24334" t="s">
        <v>35</v>
      </c>
      <c r="C24334" t="s">
        <v>36</v>
      </c>
      <c r="D24334" t="s">
        <v>19</v>
      </c>
      <c r="E24334">
        <v>98177</v>
      </c>
      <c r="F24334">
        <v>2017</v>
      </c>
      <c r="G24334" t="s">
        <v>59</v>
      </c>
      <c r="H24334" t="s">
        <v>267</v>
      </c>
      <c r="I24334" t="s">
        <v>31</v>
      </c>
      <c r="J24334" t="s">
        <v>56</v>
      </c>
      <c r="K24334">
        <v>16</v>
      </c>
      <c r="L24334">
        <v>0</v>
      </c>
      <c r="M24334">
        <v>36</v>
      </c>
      <c r="N24334">
        <v>275136641</v>
      </c>
      <c r="O24334" t="s">
        <v>293</v>
      </c>
      <c r="P24334" t="s">
        <v>39</v>
      </c>
      <c r="Q24334">
        <v>53033001600</v>
      </c>
    </row>
    <row r="24335" spans="1:17" x14ac:dyDescent="0.3">
      <c r="A24335" t="s">
        <v>6471</v>
      </c>
      <c r="B24335" t="s">
        <v>35</v>
      </c>
      <c r="C24335" t="s">
        <v>36</v>
      </c>
      <c r="D24335" t="s">
        <v>19</v>
      </c>
      <c r="E24335">
        <v>98116</v>
      </c>
      <c r="F24335">
        <v>2023</v>
      </c>
      <c r="G24335" t="s">
        <v>380</v>
      </c>
      <c r="H24335" t="s">
        <v>1001</v>
      </c>
      <c r="I24335" t="s">
        <v>31</v>
      </c>
      <c r="J24335" t="s">
        <v>23</v>
      </c>
      <c r="K24335">
        <v>30</v>
      </c>
      <c r="L24335">
        <v>0</v>
      </c>
      <c r="M24335">
        <v>34</v>
      </c>
      <c r="N24335">
        <v>233666408</v>
      </c>
      <c r="O24335" t="s">
        <v>974</v>
      </c>
      <c r="P24335" t="s">
        <v>39</v>
      </c>
      <c r="Q24335">
        <v>53033009701</v>
      </c>
    </row>
    <row r="24336" spans="1:17" x14ac:dyDescent="0.3">
      <c r="A24336" t="s">
        <v>3866</v>
      </c>
      <c r="B24336" t="s">
        <v>298</v>
      </c>
      <c r="C24336" t="s">
        <v>299</v>
      </c>
      <c r="D24336" t="s">
        <v>19</v>
      </c>
      <c r="E24336">
        <v>98686</v>
      </c>
      <c r="F24336">
        <v>2017</v>
      </c>
      <c r="G24336" t="s">
        <v>120</v>
      </c>
      <c r="H24336" t="s">
        <v>121</v>
      </c>
      <c r="I24336" t="s">
        <v>31</v>
      </c>
      <c r="J24336" t="s">
        <v>56</v>
      </c>
      <c r="K24336">
        <v>14</v>
      </c>
      <c r="L24336">
        <v>0</v>
      </c>
      <c r="M24336">
        <v>17</v>
      </c>
      <c r="N24336">
        <v>131716301</v>
      </c>
      <c r="O24336" t="s">
        <v>534</v>
      </c>
      <c r="P24336" t="s">
        <v>301</v>
      </c>
      <c r="Q24336">
        <v>53011040811</v>
      </c>
    </row>
    <row r="24337" spans="1:17" x14ac:dyDescent="0.3">
      <c r="A24337" t="s">
        <v>1392</v>
      </c>
      <c r="B24337" t="s">
        <v>234</v>
      </c>
      <c r="C24337" t="s">
        <v>235</v>
      </c>
      <c r="D24337" t="s">
        <v>19</v>
      </c>
      <c r="E24337">
        <v>98277</v>
      </c>
      <c r="F24337">
        <v>2017</v>
      </c>
      <c r="G24337" t="s">
        <v>150</v>
      </c>
      <c r="H24337" t="s">
        <v>151</v>
      </c>
      <c r="I24337" t="s">
        <v>31</v>
      </c>
      <c r="J24337" t="s">
        <v>56</v>
      </c>
      <c r="K24337">
        <v>25</v>
      </c>
      <c r="L24337">
        <v>0</v>
      </c>
      <c r="M24337">
        <v>10</v>
      </c>
      <c r="N24337">
        <v>347846775</v>
      </c>
      <c r="O24337" t="s">
        <v>236</v>
      </c>
      <c r="P24337" t="s">
        <v>33</v>
      </c>
      <c r="Q24337">
        <v>53029970601</v>
      </c>
    </row>
    <row r="24338" spans="1:17" x14ac:dyDescent="0.3">
      <c r="A24338" t="s">
        <v>2380</v>
      </c>
      <c r="B24338" t="s">
        <v>87</v>
      </c>
      <c r="C24338" t="s">
        <v>138</v>
      </c>
      <c r="D24338" t="s">
        <v>19</v>
      </c>
      <c r="E24338">
        <v>98012</v>
      </c>
      <c r="F24338">
        <v>2021</v>
      </c>
      <c r="G24338" t="s">
        <v>150</v>
      </c>
      <c r="H24338" t="s">
        <v>573</v>
      </c>
      <c r="I24338" t="s">
        <v>31</v>
      </c>
      <c r="J24338" t="s">
        <v>23</v>
      </c>
      <c r="K24338">
        <v>42</v>
      </c>
      <c r="L24338">
        <v>0</v>
      </c>
      <c r="M24338">
        <v>1</v>
      </c>
      <c r="N24338">
        <v>187038932</v>
      </c>
      <c r="O24338" t="s">
        <v>101</v>
      </c>
      <c r="P24338" t="s">
        <v>33</v>
      </c>
      <c r="Q24338">
        <v>53061052009</v>
      </c>
    </row>
    <row r="24339" spans="1:17" x14ac:dyDescent="0.3">
      <c r="A24339" t="s">
        <v>7427</v>
      </c>
      <c r="B24339" t="s">
        <v>35</v>
      </c>
      <c r="C24339" t="s">
        <v>1441</v>
      </c>
      <c r="D24339" t="s">
        <v>19</v>
      </c>
      <c r="E24339">
        <v>98040</v>
      </c>
      <c r="F24339">
        <v>2021</v>
      </c>
      <c r="G24339" t="s">
        <v>503</v>
      </c>
      <c r="H24339" t="s">
        <v>504</v>
      </c>
      <c r="I24339" t="s">
        <v>31</v>
      </c>
      <c r="J24339" t="s">
        <v>56</v>
      </c>
      <c r="K24339">
        <v>21</v>
      </c>
      <c r="L24339">
        <v>0</v>
      </c>
      <c r="M24339">
        <v>41</v>
      </c>
      <c r="N24339">
        <v>157351701</v>
      </c>
      <c r="O24339" t="s">
        <v>1442</v>
      </c>
      <c r="P24339" t="s">
        <v>258</v>
      </c>
      <c r="Q24339">
        <v>53033024601</v>
      </c>
    </row>
    <row r="24340" spans="1:17" x14ac:dyDescent="0.3">
      <c r="A24340" t="s">
        <v>6391</v>
      </c>
      <c r="B24340" t="s">
        <v>35</v>
      </c>
      <c r="C24340" t="s">
        <v>256</v>
      </c>
      <c r="D24340" t="s">
        <v>19</v>
      </c>
      <c r="E24340">
        <v>98057</v>
      </c>
      <c r="F24340">
        <v>2019</v>
      </c>
      <c r="G24340" t="s">
        <v>2169</v>
      </c>
      <c r="H24340" t="s">
        <v>2170</v>
      </c>
      <c r="I24340" t="s">
        <v>31</v>
      </c>
      <c r="J24340" t="s">
        <v>56</v>
      </c>
      <c r="K24340">
        <v>17</v>
      </c>
      <c r="L24340">
        <v>34995</v>
      </c>
      <c r="M24340">
        <v>37</v>
      </c>
      <c r="N24340">
        <v>3627382</v>
      </c>
      <c r="O24340" t="s">
        <v>496</v>
      </c>
      <c r="P24340" t="s">
        <v>258</v>
      </c>
      <c r="Q24340">
        <v>53033026004</v>
      </c>
    </row>
    <row r="24341" spans="1:17" x14ac:dyDescent="0.3">
      <c r="A24341" t="s">
        <v>5799</v>
      </c>
      <c r="B24341" t="s">
        <v>35</v>
      </c>
      <c r="C24341" t="s">
        <v>36</v>
      </c>
      <c r="D24341" t="s">
        <v>19</v>
      </c>
      <c r="E24341">
        <v>98103</v>
      </c>
      <c r="F24341">
        <v>2018</v>
      </c>
      <c r="G24341" t="s">
        <v>120</v>
      </c>
      <c r="H24341" t="s">
        <v>155</v>
      </c>
      <c r="I24341" t="s">
        <v>31</v>
      </c>
      <c r="J24341" t="s">
        <v>23</v>
      </c>
      <c r="K24341">
        <v>97</v>
      </c>
      <c r="L24341">
        <v>0</v>
      </c>
      <c r="M24341">
        <v>43</v>
      </c>
      <c r="N24341">
        <v>349081603</v>
      </c>
      <c r="O24341" t="s">
        <v>115</v>
      </c>
      <c r="P24341" t="s">
        <v>39</v>
      </c>
      <c r="Q24341">
        <v>53033004901</v>
      </c>
    </row>
    <row r="24342" spans="1:17" x14ac:dyDescent="0.3">
      <c r="A24342" t="s">
        <v>1011</v>
      </c>
      <c r="B24342" t="s">
        <v>35</v>
      </c>
      <c r="C24342" t="s">
        <v>36</v>
      </c>
      <c r="D24342" t="s">
        <v>19</v>
      </c>
      <c r="E24342">
        <v>98105</v>
      </c>
      <c r="F24342">
        <v>2018</v>
      </c>
      <c r="G24342" t="s">
        <v>150</v>
      </c>
      <c r="H24342" t="s">
        <v>151</v>
      </c>
      <c r="I24342" t="s">
        <v>31</v>
      </c>
      <c r="J24342" t="s">
        <v>56</v>
      </c>
      <c r="K24342">
        <v>25</v>
      </c>
      <c r="L24342">
        <v>0</v>
      </c>
      <c r="M24342">
        <v>43</v>
      </c>
      <c r="N24342">
        <v>476591958</v>
      </c>
      <c r="O24342" t="s">
        <v>931</v>
      </c>
      <c r="P24342" t="s">
        <v>39</v>
      </c>
      <c r="Q24342">
        <v>53033005305</v>
      </c>
    </row>
    <row r="24343" spans="1:17" x14ac:dyDescent="0.3">
      <c r="A24343" t="s">
        <v>1593</v>
      </c>
      <c r="B24343" t="s">
        <v>35</v>
      </c>
      <c r="C24343" t="s">
        <v>36</v>
      </c>
      <c r="D24343" t="s">
        <v>19</v>
      </c>
      <c r="E24343">
        <v>98116</v>
      </c>
      <c r="F24343">
        <v>2017</v>
      </c>
      <c r="G24343" t="s">
        <v>150</v>
      </c>
      <c r="H24343" t="s">
        <v>151</v>
      </c>
      <c r="I24343" t="s">
        <v>31</v>
      </c>
      <c r="J24343" t="s">
        <v>56</v>
      </c>
      <c r="K24343">
        <v>25</v>
      </c>
      <c r="L24343">
        <v>0</v>
      </c>
      <c r="M24343">
        <v>34</v>
      </c>
      <c r="N24343">
        <v>313518215</v>
      </c>
      <c r="O24343" t="s">
        <v>974</v>
      </c>
      <c r="P24343" t="s">
        <v>39</v>
      </c>
      <c r="Q24343">
        <v>53033010501</v>
      </c>
    </row>
    <row r="24344" spans="1:17" x14ac:dyDescent="0.3">
      <c r="A24344" t="s">
        <v>757</v>
      </c>
      <c r="B24344" t="s">
        <v>298</v>
      </c>
      <c r="C24344" t="s">
        <v>736</v>
      </c>
      <c r="D24344" t="s">
        <v>19</v>
      </c>
      <c r="E24344">
        <v>98642</v>
      </c>
      <c r="F24344">
        <v>2014</v>
      </c>
      <c r="G24344" t="s">
        <v>89</v>
      </c>
      <c r="H24344" t="s">
        <v>90</v>
      </c>
      <c r="I24344" t="s">
        <v>31</v>
      </c>
      <c r="J24344" t="s">
        <v>23</v>
      </c>
      <c r="K24344">
        <v>38</v>
      </c>
      <c r="L24344">
        <v>0</v>
      </c>
      <c r="M24344">
        <v>18</v>
      </c>
      <c r="N24344">
        <v>341294474</v>
      </c>
      <c r="O24344" t="s">
        <v>737</v>
      </c>
      <c r="P24344" t="s">
        <v>301</v>
      </c>
      <c r="Q24344">
        <v>53011040301</v>
      </c>
    </row>
    <row r="24345" spans="1:17" x14ac:dyDescent="0.3">
      <c r="A24345" t="s">
        <v>4171</v>
      </c>
      <c r="B24345" t="s">
        <v>485</v>
      </c>
      <c r="C24345" t="s">
        <v>1156</v>
      </c>
      <c r="D24345" t="s">
        <v>19</v>
      </c>
      <c r="E24345">
        <v>98625</v>
      </c>
      <c r="F24345">
        <v>2017</v>
      </c>
      <c r="G24345" t="s">
        <v>89</v>
      </c>
      <c r="H24345" t="s">
        <v>90</v>
      </c>
      <c r="I24345" t="s">
        <v>31</v>
      </c>
      <c r="J24345" t="s">
        <v>23</v>
      </c>
      <c r="K24345">
        <v>53</v>
      </c>
      <c r="L24345">
        <v>0</v>
      </c>
      <c r="M24345">
        <v>20</v>
      </c>
      <c r="N24345">
        <v>198375327</v>
      </c>
      <c r="O24345" t="s">
        <v>1157</v>
      </c>
      <c r="P24345" t="s">
        <v>488</v>
      </c>
      <c r="Q24345">
        <v>53015001602</v>
      </c>
    </row>
    <row r="24346" spans="1:17" x14ac:dyDescent="0.3">
      <c r="A24346" t="s">
        <v>1144</v>
      </c>
      <c r="B24346" t="s">
        <v>35</v>
      </c>
      <c r="C24346" t="s">
        <v>318</v>
      </c>
      <c r="D24346" t="s">
        <v>19</v>
      </c>
      <c r="E24346">
        <v>98004</v>
      </c>
      <c r="F24346">
        <v>2022</v>
      </c>
      <c r="G24346" t="s">
        <v>171</v>
      </c>
      <c r="H24346" t="s">
        <v>172</v>
      </c>
      <c r="I24346" t="s">
        <v>31</v>
      </c>
      <c r="J24346" t="s">
        <v>56</v>
      </c>
      <c r="K24346">
        <v>21</v>
      </c>
      <c r="L24346">
        <v>0</v>
      </c>
      <c r="M24346">
        <v>41</v>
      </c>
      <c r="N24346">
        <v>213394912</v>
      </c>
      <c r="O24346" t="s">
        <v>350</v>
      </c>
      <c r="P24346" t="s">
        <v>258</v>
      </c>
      <c r="Q24346">
        <v>53033024002</v>
      </c>
    </row>
    <row r="24347" spans="1:17" x14ac:dyDescent="0.3">
      <c r="A24347" t="s">
        <v>4538</v>
      </c>
      <c r="B24347" t="s">
        <v>35</v>
      </c>
      <c r="C24347" t="s">
        <v>303</v>
      </c>
      <c r="D24347" t="s">
        <v>19</v>
      </c>
      <c r="E24347">
        <v>98168</v>
      </c>
      <c r="F24347">
        <v>2012</v>
      </c>
      <c r="G24347" t="s">
        <v>89</v>
      </c>
      <c r="H24347" t="s">
        <v>90</v>
      </c>
      <c r="I24347" t="s">
        <v>31</v>
      </c>
      <c r="J24347" t="s">
        <v>23</v>
      </c>
      <c r="K24347">
        <v>35</v>
      </c>
      <c r="L24347">
        <v>0</v>
      </c>
      <c r="M24347">
        <v>11</v>
      </c>
      <c r="N24347">
        <v>151062523</v>
      </c>
      <c r="O24347" t="s">
        <v>417</v>
      </c>
      <c r="P24347" t="s">
        <v>39</v>
      </c>
      <c r="Q24347">
        <v>53033027300</v>
      </c>
    </row>
    <row r="24348" spans="1:17" x14ac:dyDescent="0.3">
      <c r="A24348" t="s">
        <v>5755</v>
      </c>
      <c r="B24348" t="s">
        <v>298</v>
      </c>
      <c r="C24348" t="s">
        <v>332</v>
      </c>
      <c r="D24348" t="s">
        <v>19</v>
      </c>
      <c r="E24348">
        <v>98606</v>
      </c>
      <c r="F24348">
        <v>2022</v>
      </c>
      <c r="G24348" t="s">
        <v>380</v>
      </c>
      <c r="H24348" t="s">
        <v>1001</v>
      </c>
      <c r="I24348" t="s">
        <v>31</v>
      </c>
      <c r="J24348" t="s">
        <v>23</v>
      </c>
      <c r="K24348">
        <v>31</v>
      </c>
      <c r="L24348">
        <v>0</v>
      </c>
      <c r="M24348">
        <v>18</v>
      </c>
      <c r="N24348">
        <v>185497280</v>
      </c>
      <c r="O24348" t="s">
        <v>335</v>
      </c>
      <c r="P24348" t="s">
        <v>301</v>
      </c>
      <c r="Q24348">
        <v>53011040504</v>
      </c>
    </row>
    <row r="24349" spans="1:17" x14ac:dyDescent="0.3">
      <c r="A24349" t="s">
        <v>2325</v>
      </c>
      <c r="B24349" t="s">
        <v>35</v>
      </c>
      <c r="C24349" t="s">
        <v>441</v>
      </c>
      <c r="D24349" t="s">
        <v>19</v>
      </c>
      <c r="E24349">
        <v>98133</v>
      </c>
      <c r="F24349">
        <v>2013</v>
      </c>
      <c r="G24349" t="s">
        <v>54</v>
      </c>
      <c r="H24349" t="s">
        <v>63</v>
      </c>
      <c r="I24349" t="s">
        <v>31</v>
      </c>
      <c r="J24349" t="s">
        <v>56</v>
      </c>
      <c r="K24349">
        <v>19</v>
      </c>
      <c r="L24349">
        <v>0</v>
      </c>
      <c r="M24349">
        <v>32</v>
      </c>
      <c r="N24349">
        <v>240879628</v>
      </c>
      <c r="O24349" t="s">
        <v>396</v>
      </c>
      <c r="P24349" t="s">
        <v>39</v>
      </c>
      <c r="Q24349">
        <v>53033020301</v>
      </c>
    </row>
    <row r="24350" spans="1:17" x14ac:dyDescent="0.3">
      <c r="A24350" t="s">
        <v>7130</v>
      </c>
      <c r="B24350" t="s">
        <v>35</v>
      </c>
      <c r="C24350" t="s">
        <v>256</v>
      </c>
      <c r="D24350" t="s">
        <v>19</v>
      </c>
      <c r="E24350">
        <v>98057</v>
      </c>
      <c r="F24350">
        <v>2022</v>
      </c>
      <c r="G24350" t="s">
        <v>531</v>
      </c>
      <c r="H24350" t="s">
        <v>532</v>
      </c>
      <c r="I24350" t="s">
        <v>31</v>
      </c>
      <c r="J24350" t="s">
        <v>56</v>
      </c>
      <c r="K24350">
        <v>24</v>
      </c>
      <c r="L24350">
        <v>0</v>
      </c>
      <c r="M24350">
        <v>11</v>
      </c>
      <c r="N24350">
        <v>198205689</v>
      </c>
      <c r="O24350" t="s">
        <v>496</v>
      </c>
      <c r="P24350" t="s">
        <v>258</v>
      </c>
      <c r="Q24350">
        <v>53033026200</v>
      </c>
    </row>
    <row r="24351" spans="1:17" x14ac:dyDescent="0.3">
      <c r="A24351" t="s">
        <v>7012</v>
      </c>
      <c r="B24351" t="s">
        <v>35</v>
      </c>
      <c r="C24351" t="s">
        <v>303</v>
      </c>
      <c r="D24351" t="s">
        <v>19</v>
      </c>
      <c r="E24351">
        <v>98188</v>
      </c>
      <c r="F24351">
        <v>2021</v>
      </c>
      <c r="G24351" t="s">
        <v>54</v>
      </c>
      <c r="H24351" t="s">
        <v>913</v>
      </c>
      <c r="I24351" t="s">
        <v>31</v>
      </c>
      <c r="J24351" t="s">
        <v>23</v>
      </c>
      <c r="K24351">
        <v>38</v>
      </c>
      <c r="L24351">
        <v>0</v>
      </c>
      <c r="M24351">
        <v>11</v>
      </c>
      <c r="N24351">
        <v>179447187</v>
      </c>
      <c r="O24351" t="s">
        <v>304</v>
      </c>
      <c r="P24351" t="s">
        <v>258</v>
      </c>
      <c r="Q24351">
        <v>53033026200</v>
      </c>
    </row>
    <row r="24352" spans="1:17" x14ac:dyDescent="0.3">
      <c r="A24352" t="s">
        <v>2988</v>
      </c>
      <c r="B24352" t="s">
        <v>35</v>
      </c>
      <c r="C24352" t="s">
        <v>36</v>
      </c>
      <c r="D24352" t="s">
        <v>19</v>
      </c>
      <c r="E24352">
        <v>98109</v>
      </c>
      <c r="F24352">
        <v>2021</v>
      </c>
      <c r="G24352" t="s">
        <v>59</v>
      </c>
      <c r="H24352" t="s">
        <v>60</v>
      </c>
      <c r="I24352" t="s">
        <v>31</v>
      </c>
      <c r="J24352" t="s">
        <v>56</v>
      </c>
      <c r="K24352">
        <v>18</v>
      </c>
      <c r="L24352">
        <v>0</v>
      </c>
      <c r="M24352">
        <v>36</v>
      </c>
      <c r="N24352">
        <v>141951771</v>
      </c>
      <c r="O24352" t="s">
        <v>429</v>
      </c>
      <c r="P24352" t="s">
        <v>39</v>
      </c>
      <c r="Q24352">
        <v>53033006000</v>
      </c>
    </row>
    <row r="24353" spans="1:17" x14ac:dyDescent="0.3">
      <c r="A24353" t="s">
        <v>1832</v>
      </c>
      <c r="B24353" t="s">
        <v>298</v>
      </c>
      <c r="C24353" t="s">
        <v>736</v>
      </c>
      <c r="D24353" t="s">
        <v>19</v>
      </c>
      <c r="E24353">
        <v>98642</v>
      </c>
      <c r="F24353">
        <v>2018</v>
      </c>
      <c r="G24353" t="s">
        <v>120</v>
      </c>
      <c r="H24353" t="s">
        <v>121</v>
      </c>
      <c r="I24353" t="s">
        <v>31</v>
      </c>
      <c r="J24353" t="s">
        <v>56</v>
      </c>
      <c r="K24353">
        <v>13</v>
      </c>
      <c r="L24353">
        <v>0</v>
      </c>
      <c r="M24353">
        <v>18</v>
      </c>
      <c r="N24353">
        <v>187311022</v>
      </c>
      <c r="O24353" t="s">
        <v>737</v>
      </c>
      <c r="P24353" t="s">
        <v>301</v>
      </c>
      <c r="Q24353">
        <v>53011040304</v>
      </c>
    </row>
    <row r="24354" spans="1:17" x14ac:dyDescent="0.3">
      <c r="A24354" t="s">
        <v>5214</v>
      </c>
      <c r="B24354" t="s">
        <v>298</v>
      </c>
      <c r="C24354" t="s">
        <v>299</v>
      </c>
      <c r="D24354" t="s">
        <v>19</v>
      </c>
      <c r="E24354">
        <v>98661</v>
      </c>
      <c r="F24354">
        <v>2021</v>
      </c>
      <c r="G24354" t="s">
        <v>306</v>
      </c>
      <c r="H24354" t="s">
        <v>307</v>
      </c>
      <c r="I24354" t="s">
        <v>31</v>
      </c>
      <c r="J24354" t="s">
        <v>23</v>
      </c>
      <c r="K24354">
        <v>32</v>
      </c>
      <c r="L24354">
        <v>0</v>
      </c>
      <c r="M24354">
        <v>49</v>
      </c>
      <c r="N24354">
        <v>220143696</v>
      </c>
      <c r="O24354" t="s">
        <v>1742</v>
      </c>
      <c r="P24354" t="s">
        <v>301</v>
      </c>
      <c r="Q24354">
        <v>53011041112</v>
      </c>
    </row>
    <row r="24355" spans="1:17" x14ac:dyDescent="0.3">
      <c r="A24355" t="s">
        <v>3628</v>
      </c>
      <c r="B24355" t="s">
        <v>35</v>
      </c>
      <c r="C24355" t="s">
        <v>36</v>
      </c>
      <c r="D24355" t="s">
        <v>19</v>
      </c>
      <c r="E24355">
        <v>98118</v>
      </c>
      <c r="F24355">
        <v>2018</v>
      </c>
      <c r="G24355" t="s">
        <v>120</v>
      </c>
      <c r="H24355" t="s">
        <v>121</v>
      </c>
      <c r="I24355" t="s">
        <v>31</v>
      </c>
      <c r="J24355" t="s">
        <v>56</v>
      </c>
      <c r="K24355">
        <v>13</v>
      </c>
      <c r="L24355">
        <v>0</v>
      </c>
      <c r="M24355">
        <v>37</v>
      </c>
      <c r="N24355">
        <v>156756631</v>
      </c>
      <c r="O24355" t="s">
        <v>5258</v>
      </c>
      <c r="P24355" t="s">
        <v>258</v>
      </c>
      <c r="Q24355">
        <v>53033011102</v>
      </c>
    </row>
    <row r="24356" spans="1:17" x14ac:dyDescent="0.3">
      <c r="A24356" t="s">
        <v>7482</v>
      </c>
      <c r="B24356" t="s">
        <v>35</v>
      </c>
      <c r="C24356" t="s">
        <v>36</v>
      </c>
      <c r="D24356" t="s">
        <v>19</v>
      </c>
      <c r="E24356">
        <v>98109</v>
      </c>
      <c r="F24356">
        <v>2023</v>
      </c>
      <c r="G24356" t="s">
        <v>306</v>
      </c>
      <c r="H24356" t="s">
        <v>307</v>
      </c>
      <c r="I24356" t="s">
        <v>31</v>
      </c>
      <c r="J24356" t="s">
        <v>23</v>
      </c>
      <c r="K24356">
        <v>32</v>
      </c>
      <c r="L24356">
        <v>0</v>
      </c>
      <c r="M24356">
        <v>36</v>
      </c>
      <c r="N24356">
        <v>236508128</v>
      </c>
      <c r="O24356" t="s">
        <v>429</v>
      </c>
      <c r="P24356" t="s">
        <v>39</v>
      </c>
      <c r="Q24356">
        <v>53033006702</v>
      </c>
    </row>
    <row r="24357" spans="1:17" x14ac:dyDescent="0.3">
      <c r="A24357" t="s">
        <v>1681</v>
      </c>
      <c r="B24357" t="s">
        <v>35</v>
      </c>
      <c r="C24357" t="s">
        <v>318</v>
      </c>
      <c r="D24357" t="s">
        <v>19</v>
      </c>
      <c r="E24357">
        <v>98006</v>
      </c>
      <c r="F24357">
        <v>2017</v>
      </c>
      <c r="G24357" t="s">
        <v>150</v>
      </c>
      <c r="H24357" t="s">
        <v>151</v>
      </c>
      <c r="I24357" t="s">
        <v>31</v>
      </c>
      <c r="J24357" t="s">
        <v>56</v>
      </c>
      <c r="K24357">
        <v>25</v>
      </c>
      <c r="L24357">
        <v>0</v>
      </c>
      <c r="M24357">
        <v>41</v>
      </c>
      <c r="N24357">
        <v>136995043</v>
      </c>
      <c r="O24357" t="s">
        <v>319</v>
      </c>
      <c r="P24357" t="s">
        <v>258</v>
      </c>
      <c r="Q24357">
        <v>53033024800</v>
      </c>
    </row>
    <row r="24358" spans="1:17" x14ac:dyDescent="0.3">
      <c r="A24358" t="s">
        <v>699</v>
      </c>
      <c r="B24358" t="s">
        <v>45</v>
      </c>
      <c r="C24358" t="s">
        <v>46</v>
      </c>
      <c r="D24358" t="s">
        <v>19</v>
      </c>
      <c r="E24358">
        <v>98516</v>
      </c>
      <c r="F24358">
        <v>2018</v>
      </c>
      <c r="G24358" t="s">
        <v>150</v>
      </c>
      <c r="H24358" t="s">
        <v>151</v>
      </c>
      <c r="I24358" t="s">
        <v>31</v>
      </c>
      <c r="J24358" t="s">
        <v>56</v>
      </c>
      <c r="K24358">
        <v>25</v>
      </c>
      <c r="L24358">
        <v>0</v>
      </c>
      <c r="M24358">
        <v>22</v>
      </c>
      <c r="N24358">
        <v>267893664</v>
      </c>
      <c r="O24358" t="s">
        <v>48</v>
      </c>
      <c r="P24358" t="s">
        <v>33</v>
      </c>
      <c r="Q24358">
        <v>53067012226</v>
      </c>
    </row>
    <row r="24359" spans="1:17" x14ac:dyDescent="0.3">
      <c r="A24359" t="s">
        <v>1048</v>
      </c>
      <c r="B24359" t="s">
        <v>1534</v>
      </c>
      <c r="C24359" t="s">
        <v>3316</v>
      </c>
      <c r="D24359" t="s">
        <v>19</v>
      </c>
      <c r="E24359">
        <v>98362</v>
      </c>
      <c r="F24359">
        <v>2018</v>
      </c>
      <c r="G24359" t="s">
        <v>29</v>
      </c>
      <c r="H24359" t="s">
        <v>30</v>
      </c>
      <c r="I24359" t="s">
        <v>31</v>
      </c>
      <c r="J24359" t="s">
        <v>23</v>
      </c>
      <c r="K24359">
        <v>47</v>
      </c>
      <c r="L24359">
        <v>0</v>
      </c>
      <c r="M24359">
        <v>24</v>
      </c>
      <c r="N24359">
        <v>475938774</v>
      </c>
      <c r="O24359" t="s">
        <v>3317</v>
      </c>
      <c r="P24359" t="s">
        <v>1535</v>
      </c>
      <c r="Q24359">
        <v>53009001300</v>
      </c>
    </row>
    <row r="24360" spans="1:17" x14ac:dyDescent="0.3">
      <c r="A24360" t="s">
        <v>2753</v>
      </c>
      <c r="B24360" t="s">
        <v>35</v>
      </c>
      <c r="C24360" t="s">
        <v>318</v>
      </c>
      <c r="D24360" t="s">
        <v>19</v>
      </c>
      <c r="E24360">
        <v>98004</v>
      </c>
      <c r="F24360">
        <v>2016</v>
      </c>
      <c r="G24360" t="s">
        <v>368</v>
      </c>
      <c r="H24360" t="s">
        <v>369</v>
      </c>
      <c r="I24360" t="s">
        <v>31</v>
      </c>
      <c r="J24360" t="s">
        <v>56</v>
      </c>
      <c r="K24360">
        <v>14</v>
      </c>
      <c r="L24360">
        <v>0</v>
      </c>
      <c r="M24360">
        <v>48</v>
      </c>
      <c r="N24360">
        <v>1615253</v>
      </c>
      <c r="O24360" t="s">
        <v>350</v>
      </c>
      <c r="P24360" t="s">
        <v>258</v>
      </c>
      <c r="Q24360">
        <v>53033023806</v>
      </c>
    </row>
    <row r="24361" spans="1:17" x14ac:dyDescent="0.3">
      <c r="A24361" t="s">
        <v>2320</v>
      </c>
      <c r="B24361" t="s">
        <v>485</v>
      </c>
      <c r="C24361" t="s">
        <v>486</v>
      </c>
      <c r="D24361" t="s">
        <v>19</v>
      </c>
      <c r="E24361">
        <v>98632</v>
      </c>
      <c r="F24361">
        <v>2018</v>
      </c>
      <c r="G24361" t="s">
        <v>150</v>
      </c>
      <c r="H24361" t="s">
        <v>151</v>
      </c>
      <c r="I24361" t="s">
        <v>31</v>
      </c>
      <c r="J24361" t="s">
        <v>56</v>
      </c>
      <c r="K24361">
        <v>25</v>
      </c>
      <c r="L24361">
        <v>0</v>
      </c>
      <c r="M24361">
        <v>19</v>
      </c>
      <c r="N24361">
        <v>188651354</v>
      </c>
      <c r="O24361" t="s">
        <v>487</v>
      </c>
      <c r="P24361" t="s">
        <v>488</v>
      </c>
      <c r="Q24361">
        <v>53015000902</v>
      </c>
    </row>
    <row r="24362" spans="1:17" x14ac:dyDescent="0.3">
      <c r="A24362" t="s">
        <v>2932</v>
      </c>
      <c r="B24362" t="s">
        <v>35</v>
      </c>
      <c r="C24362" t="s">
        <v>357</v>
      </c>
      <c r="D24362" t="s">
        <v>19</v>
      </c>
      <c r="E24362">
        <v>98001</v>
      </c>
      <c r="F24362">
        <v>2014</v>
      </c>
      <c r="G24362" t="s">
        <v>89</v>
      </c>
      <c r="H24362" t="s">
        <v>90</v>
      </c>
      <c r="I24362" t="s">
        <v>31</v>
      </c>
      <c r="J24362" t="s">
        <v>23</v>
      </c>
      <c r="K24362">
        <v>38</v>
      </c>
      <c r="L24362">
        <v>0</v>
      </c>
      <c r="M24362">
        <v>47</v>
      </c>
      <c r="N24362">
        <v>194175068</v>
      </c>
      <c r="O24362" t="s">
        <v>1060</v>
      </c>
      <c r="P24362" t="s">
        <v>258</v>
      </c>
      <c r="Q24362">
        <v>53033029902</v>
      </c>
    </row>
    <row r="24363" spans="1:17" x14ac:dyDescent="0.3">
      <c r="A24363" t="s">
        <v>2175</v>
      </c>
      <c r="B24363" t="s">
        <v>35</v>
      </c>
      <c r="C24363" t="s">
        <v>290</v>
      </c>
      <c r="D24363" t="s">
        <v>19</v>
      </c>
      <c r="E24363">
        <v>98032</v>
      </c>
      <c r="F24363">
        <v>2022</v>
      </c>
      <c r="G24363" t="s">
        <v>120</v>
      </c>
      <c r="H24363" t="s">
        <v>121</v>
      </c>
      <c r="I24363" t="s">
        <v>31</v>
      </c>
      <c r="J24363" t="s">
        <v>23</v>
      </c>
      <c r="K24363">
        <v>30</v>
      </c>
      <c r="L24363">
        <v>0</v>
      </c>
      <c r="M24363">
        <v>33</v>
      </c>
      <c r="N24363">
        <v>195947258</v>
      </c>
      <c r="O24363" t="s">
        <v>2648</v>
      </c>
      <c r="P24363" t="s">
        <v>258</v>
      </c>
      <c r="Q24363">
        <v>53033029206</v>
      </c>
    </row>
    <row r="24364" spans="1:17" x14ac:dyDescent="0.3">
      <c r="A24364" t="s">
        <v>6995</v>
      </c>
      <c r="B24364" t="s">
        <v>35</v>
      </c>
      <c r="C24364" t="s">
        <v>318</v>
      </c>
      <c r="D24364" t="s">
        <v>19</v>
      </c>
      <c r="E24364">
        <v>98006</v>
      </c>
      <c r="F24364">
        <v>2022</v>
      </c>
      <c r="G24364" t="s">
        <v>211</v>
      </c>
      <c r="H24364" t="s">
        <v>228</v>
      </c>
      <c r="I24364" t="s">
        <v>31</v>
      </c>
      <c r="J24364" t="s">
        <v>23</v>
      </c>
      <c r="K24364">
        <v>35</v>
      </c>
      <c r="L24364">
        <v>0</v>
      </c>
      <c r="M24364">
        <v>41</v>
      </c>
      <c r="N24364">
        <v>199410151</v>
      </c>
      <c r="O24364" t="s">
        <v>319</v>
      </c>
      <c r="P24364" t="s">
        <v>258</v>
      </c>
      <c r="Q24364">
        <v>53033025001</v>
      </c>
    </row>
    <row r="24365" spans="1:17" x14ac:dyDescent="0.3">
      <c r="A24365" t="s">
        <v>5972</v>
      </c>
      <c r="B24365" t="s">
        <v>35</v>
      </c>
      <c r="C24365" t="s">
        <v>36</v>
      </c>
      <c r="D24365" t="s">
        <v>19</v>
      </c>
      <c r="E24365">
        <v>98115</v>
      </c>
      <c r="F24365">
        <v>2022</v>
      </c>
      <c r="G24365" t="s">
        <v>171</v>
      </c>
      <c r="H24365" t="s">
        <v>172</v>
      </c>
      <c r="I24365" t="s">
        <v>31</v>
      </c>
      <c r="J24365" t="s">
        <v>56</v>
      </c>
      <c r="K24365">
        <v>22</v>
      </c>
      <c r="L24365">
        <v>0</v>
      </c>
      <c r="M24365">
        <v>43</v>
      </c>
      <c r="N24365">
        <v>202940762</v>
      </c>
      <c r="O24365" t="s">
        <v>584</v>
      </c>
      <c r="P24365" t="s">
        <v>39</v>
      </c>
      <c r="Q24365">
        <v>53033004401</v>
      </c>
    </row>
    <row r="24366" spans="1:17" x14ac:dyDescent="0.3">
      <c r="A24366" t="s">
        <v>6078</v>
      </c>
      <c r="B24366" t="s">
        <v>35</v>
      </c>
      <c r="C24366" t="s">
        <v>36</v>
      </c>
      <c r="D24366" t="s">
        <v>19</v>
      </c>
      <c r="E24366">
        <v>98117</v>
      </c>
      <c r="F24366">
        <v>2022</v>
      </c>
      <c r="G24366" t="s">
        <v>211</v>
      </c>
      <c r="H24366" t="s">
        <v>228</v>
      </c>
      <c r="I24366" t="s">
        <v>31</v>
      </c>
      <c r="J24366" t="s">
        <v>56</v>
      </c>
      <c r="K24366">
        <v>18</v>
      </c>
      <c r="L24366">
        <v>0</v>
      </c>
      <c r="M24366">
        <v>36</v>
      </c>
      <c r="N24366">
        <v>177756246</v>
      </c>
      <c r="O24366" t="s">
        <v>555</v>
      </c>
      <c r="P24366" t="s">
        <v>39</v>
      </c>
      <c r="Q24366">
        <v>53033003100</v>
      </c>
    </row>
    <row r="24367" spans="1:17" x14ac:dyDescent="0.3">
      <c r="A24367" t="s">
        <v>214</v>
      </c>
      <c r="B24367" t="s">
        <v>35</v>
      </c>
      <c r="C24367" t="s">
        <v>340</v>
      </c>
      <c r="D24367" t="s">
        <v>19</v>
      </c>
      <c r="E24367">
        <v>98075</v>
      </c>
      <c r="F24367">
        <v>2018</v>
      </c>
      <c r="G24367" t="s">
        <v>89</v>
      </c>
      <c r="H24367" t="s">
        <v>90</v>
      </c>
      <c r="I24367" t="s">
        <v>31</v>
      </c>
      <c r="J24367" t="s">
        <v>23</v>
      </c>
      <c r="K24367">
        <v>53</v>
      </c>
      <c r="L24367">
        <v>0</v>
      </c>
      <c r="M24367">
        <v>41</v>
      </c>
      <c r="N24367">
        <v>260077331</v>
      </c>
      <c r="O24367" t="s">
        <v>385</v>
      </c>
      <c r="P24367" t="s">
        <v>258</v>
      </c>
      <c r="Q24367">
        <v>53033032211</v>
      </c>
    </row>
    <row r="24368" spans="1:17" x14ac:dyDescent="0.3">
      <c r="A24368" t="s">
        <v>4537</v>
      </c>
      <c r="B24368" t="s">
        <v>298</v>
      </c>
      <c r="C24368" t="s">
        <v>299</v>
      </c>
      <c r="D24368" t="s">
        <v>19</v>
      </c>
      <c r="E24368">
        <v>98682</v>
      </c>
      <c r="F24368">
        <v>2018</v>
      </c>
      <c r="G24368" t="s">
        <v>767</v>
      </c>
      <c r="H24368" t="s">
        <v>768</v>
      </c>
      <c r="I24368" t="s">
        <v>31</v>
      </c>
      <c r="J24368" t="s">
        <v>56</v>
      </c>
      <c r="K24368">
        <v>12</v>
      </c>
      <c r="L24368">
        <v>36800</v>
      </c>
      <c r="M24368">
        <v>17</v>
      </c>
      <c r="N24368">
        <v>152707740</v>
      </c>
      <c r="O24368" t="s">
        <v>308</v>
      </c>
      <c r="P24368" t="s">
        <v>301</v>
      </c>
      <c r="Q24368">
        <v>53011041335</v>
      </c>
    </row>
    <row r="24369" spans="1:17" x14ac:dyDescent="0.3">
      <c r="A24369" t="s">
        <v>3713</v>
      </c>
      <c r="B24369" t="s">
        <v>35</v>
      </c>
      <c r="C24369" t="s">
        <v>36</v>
      </c>
      <c r="D24369" t="s">
        <v>19</v>
      </c>
      <c r="E24369">
        <v>98116</v>
      </c>
      <c r="F24369">
        <v>2019</v>
      </c>
      <c r="G24369" t="s">
        <v>54</v>
      </c>
      <c r="H24369" t="s">
        <v>55</v>
      </c>
      <c r="I24369" t="s">
        <v>31</v>
      </c>
      <c r="J24369" t="s">
        <v>56</v>
      </c>
      <c r="K24369">
        <v>26</v>
      </c>
      <c r="L24369">
        <v>0</v>
      </c>
      <c r="M24369">
        <v>34</v>
      </c>
      <c r="N24369">
        <v>205839210</v>
      </c>
      <c r="O24369" t="s">
        <v>974</v>
      </c>
      <c r="P24369" t="s">
        <v>39</v>
      </c>
      <c r="Q24369">
        <v>53033009701</v>
      </c>
    </row>
    <row r="24370" spans="1:17" x14ac:dyDescent="0.3">
      <c r="A24370" t="s">
        <v>718</v>
      </c>
      <c r="B24370" t="s">
        <v>298</v>
      </c>
      <c r="C24370" t="s">
        <v>434</v>
      </c>
      <c r="D24370" t="s">
        <v>19</v>
      </c>
      <c r="E24370">
        <v>98607</v>
      </c>
      <c r="F24370">
        <v>2023</v>
      </c>
      <c r="G24370" t="s">
        <v>171</v>
      </c>
      <c r="H24370" t="s">
        <v>172</v>
      </c>
      <c r="I24370" t="s">
        <v>31</v>
      </c>
      <c r="J24370" t="s">
        <v>56</v>
      </c>
      <c r="K24370">
        <v>21</v>
      </c>
      <c r="L24370">
        <v>0</v>
      </c>
      <c r="M24370">
        <v>18</v>
      </c>
      <c r="N24370">
        <v>220700133</v>
      </c>
      <c r="O24370" t="s">
        <v>435</v>
      </c>
      <c r="P24370" t="s">
        <v>301</v>
      </c>
      <c r="Q24370">
        <v>53011041400</v>
      </c>
    </row>
    <row r="24371" spans="1:17" x14ac:dyDescent="0.3">
      <c r="A24371" t="s">
        <v>3798</v>
      </c>
      <c r="B24371" t="s">
        <v>35</v>
      </c>
      <c r="C24371" t="s">
        <v>36</v>
      </c>
      <c r="D24371" t="s">
        <v>19</v>
      </c>
      <c r="E24371">
        <v>98107</v>
      </c>
      <c r="F24371">
        <v>2016</v>
      </c>
      <c r="G24371" t="s">
        <v>120</v>
      </c>
      <c r="H24371" t="s">
        <v>155</v>
      </c>
      <c r="I24371" t="s">
        <v>31</v>
      </c>
      <c r="J24371" t="s">
        <v>23</v>
      </c>
      <c r="K24371">
        <v>72</v>
      </c>
      <c r="L24371">
        <v>0</v>
      </c>
      <c r="M24371">
        <v>43</v>
      </c>
      <c r="N24371">
        <v>236558941</v>
      </c>
      <c r="O24371" t="s">
        <v>569</v>
      </c>
      <c r="P24371" t="s">
        <v>39</v>
      </c>
      <c r="Q24371">
        <v>53033003500</v>
      </c>
    </row>
    <row r="24372" spans="1:17" x14ac:dyDescent="0.3">
      <c r="A24372" t="s">
        <v>7475</v>
      </c>
      <c r="B24372" t="s">
        <v>35</v>
      </c>
      <c r="C24372" t="s">
        <v>36</v>
      </c>
      <c r="D24372" t="s">
        <v>19</v>
      </c>
      <c r="E24372">
        <v>98119</v>
      </c>
      <c r="F24372">
        <v>2020</v>
      </c>
      <c r="G24372" t="s">
        <v>59</v>
      </c>
      <c r="H24372" t="s">
        <v>60</v>
      </c>
      <c r="I24372" t="s">
        <v>31</v>
      </c>
      <c r="J24372" t="s">
        <v>56</v>
      </c>
      <c r="K24372">
        <v>20</v>
      </c>
      <c r="L24372">
        <v>0</v>
      </c>
      <c r="M24372">
        <v>36</v>
      </c>
      <c r="N24372">
        <v>101734692</v>
      </c>
      <c r="O24372" t="s">
        <v>43</v>
      </c>
      <c r="P24372" t="s">
        <v>39</v>
      </c>
      <c r="Q24372">
        <v>53033007102</v>
      </c>
    </row>
    <row r="24373" spans="1:17" x14ac:dyDescent="0.3">
      <c r="A24373" t="s">
        <v>1485</v>
      </c>
      <c r="B24373" t="s">
        <v>45</v>
      </c>
      <c r="C24373" t="s">
        <v>50</v>
      </c>
      <c r="D24373" t="s">
        <v>19</v>
      </c>
      <c r="E24373">
        <v>98513</v>
      </c>
      <c r="F24373">
        <v>2018</v>
      </c>
      <c r="G24373" t="s">
        <v>150</v>
      </c>
      <c r="H24373" t="s">
        <v>151</v>
      </c>
      <c r="I24373" t="s">
        <v>31</v>
      </c>
      <c r="J24373" t="s">
        <v>56</v>
      </c>
      <c r="K24373">
        <v>25</v>
      </c>
      <c r="L24373">
        <v>0</v>
      </c>
      <c r="M24373">
        <v>2</v>
      </c>
      <c r="N24373">
        <v>3642068</v>
      </c>
      <c r="O24373" t="s">
        <v>76</v>
      </c>
      <c r="P24373" t="s">
        <v>33</v>
      </c>
      <c r="Q24373">
        <v>53067012331</v>
      </c>
    </row>
    <row r="24374" spans="1:17" x14ac:dyDescent="0.3">
      <c r="A24374" t="s">
        <v>1726</v>
      </c>
      <c r="B24374" t="s">
        <v>35</v>
      </c>
      <c r="C24374" t="s">
        <v>311</v>
      </c>
      <c r="D24374" t="s">
        <v>19</v>
      </c>
      <c r="E24374">
        <v>98023</v>
      </c>
      <c r="F24374">
        <v>2012</v>
      </c>
      <c r="G24374" t="s">
        <v>150</v>
      </c>
      <c r="H24374" t="s">
        <v>354</v>
      </c>
      <c r="I24374" t="s">
        <v>31</v>
      </c>
      <c r="J24374" t="s">
        <v>56</v>
      </c>
      <c r="K24374">
        <v>6</v>
      </c>
      <c r="L24374">
        <v>0</v>
      </c>
      <c r="M24374">
        <v>30</v>
      </c>
      <c r="N24374">
        <v>192425985</v>
      </c>
      <c r="O24374" t="s">
        <v>399</v>
      </c>
      <c r="P24374" t="s">
        <v>258</v>
      </c>
      <c r="Q24374">
        <v>53033030101</v>
      </c>
    </row>
    <row r="24375" spans="1:17" x14ac:dyDescent="0.3">
      <c r="A24375" t="s">
        <v>4171</v>
      </c>
      <c r="B24375" t="s">
        <v>45</v>
      </c>
      <c r="C24375" t="s">
        <v>50</v>
      </c>
      <c r="D24375" t="s">
        <v>19</v>
      </c>
      <c r="E24375">
        <v>98516</v>
      </c>
      <c r="F24375">
        <v>2017</v>
      </c>
      <c r="G24375" t="s">
        <v>89</v>
      </c>
      <c r="H24375" t="s">
        <v>90</v>
      </c>
      <c r="I24375" t="s">
        <v>31</v>
      </c>
      <c r="J24375" t="s">
        <v>23</v>
      </c>
      <c r="K24375">
        <v>53</v>
      </c>
      <c r="L24375">
        <v>0</v>
      </c>
      <c r="M24375">
        <v>22</v>
      </c>
      <c r="N24375">
        <v>215821518</v>
      </c>
      <c r="O24375" t="s">
        <v>48</v>
      </c>
      <c r="P24375" t="s">
        <v>33</v>
      </c>
      <c r="Q24375">
        <v>53067012225</v>
      </c>
    </row>
    <row r="24376" spans="1:17" x14ac:dyDescent="0.3">
      <c r="A24376" t="s">
        <v>2891</v>
      </c>
      <c r="B24376" t="s">
        <v>298</v>
      </c>
      <c r="C24376" t="s">
        <v>324</v>
      </c>
      <c r="D24376" t="s">
        <v>19</v>
      </c>
      <c r="E24376">
        <v>98604</v>
      </c>
      <c r="F24376">
        <v>2022</v>
      </c>
      <c r="G24376" t="s">
        <v>380</v>
      </c>
      <c r="H24376" t="s">
        <v>2772</v>
      </c>
      <c r="I24376" t="s">
        <v>31</v>
      </c>
      <c r="J24376" t="s">
        <v>23</v>
      </c>
      <c r="K24376">
        <v>33</v>
      </c>
      <c r="L24376">
        <v>0</v>
      </c>
      <c r="M24376">
        <v>18</v>
      </c>
      <c r="N24376">
        <v>209857854</v>
      </c>
      <c r="O24376" t="s">
        <v>325</v>
      </c>
      <c r="P24376" t="s">
        <v>301</v>
      </c>
      <c r="Q24376">
        <v>53011040416</v>
      </c>
    </row>
    <row r="24377" spans="1:17" x14ac:dyDescent="0.3">
      <c r="A24377" t="s">
        <v>620</v>
      </c>
      <c r="B24377" t="s">
        <v>35</v>
      </c>
      <c r="C24377" t="s">
        <v>1441</v>
      </c>
      <c r="D24377" t="s">
        <v>19</v>
      </c>
      <c r="E24377">
        <v>98040</v>
      </c>
      <c r="F24377">
        <v>2023</v>
      </c>
      <c r="G24377" t="s">
        <v>120</v>
      </c>
      <c r="H24377" t="s">
        <v>121</v>
      </c>
      <c r="I24377" t="s">
        <v>31</v>
      </c>
      <c r="J24377" t="s">
        <v>23</v>
      </c>
      <c r="K24377">
        <v>30</v>
      </c>
      <c r="L24377">
        <v>0</v>
      </c>
      <c r="M24377">
        <v>41</v>
      </c>
      <c r="N24377">
        <v>228275652</v>
      </c>
      <c r="O24377" t="s">
        <v>1442</v>
      </c>
      <c r="P24377" t="s">
        <v>258</v>
      </c>
      <c r="Q24377">
        <v>53033024601</v>
      </c>
    </row>
    <row r="24378" spans="1:17" x14ac:dyDescent="0.3">
      <c r="A24378" t="s">
        <v>7474</v>
      </c>
      <c r="B24378" t="s">
        <v>35</v>
      </c>
      <c r="C24378" t="s">
        <v>318</v>
      </c>
      <c r="D24378" t="s">
        <v>19</v>
      </c>
      <c r="E24378">
        <v>98006</v>
      </c>
      <c r="F24378">
        <v>2018</v>
      </c>
      <c r="G24378" t="s">
        <v>368</v>
      </c>
      <c r="H24378" t="s">
        <v>369</v>
      </c>
      <c r="I24378" t="s">
        <v>31</v>
      </c>
      <c r="J24378" t="s">
        <v>56</v>
      </c>
      <c r="K24378">
        <v>14</v>
      </c>
      <c r="L24378">
        <v>0</v>
      </c>
      <c r="M24378">
        <v>41</v>
      </c>
      <c r="N24378">
        <v>475320975</v>
      </c>
      <c r="O24378" t="s">
        <v>319</v>
      </c>
      <c r="P24378" t="s">
        <v>258</v>
      </c>
      <c r="Q24378">
        <v>53033025008</v>
      </c>
    </row>
    <row r="24379" spans="1:17" x14ac:dyDescent="0.3">
      <c r="A24379" t="s">
        <v>3647</v>
      </c>
      <c r="B24379" t="s">
        <v>87</v>
      </c>
      <c r="C24379" t="s">
        <v>184</v>
      </c>
      <c r="D24379" t="s">
        <v>19</v>
      </c>
      <c r="E24379">
        <v>98270</v>
      </c>
      <c r="F24379">
        <v>2018</v>
      </c>
      <c r="G24379" t="s">
        <v>59</v>
      </c>
      <c r="H24379" t="s">
        <v>267</v>
      </c>
      <c r="I24379" t="s">
        <v>31</v>
      </c>
      <c r="J24379" t="s">
        <v>56</v>
      </c>
      <c r="K24379">
        <v>16</v>
      </c>
      <c r="L24379">
        <v>0</v>
      </c>
      <c r="M24379">
        <v>44</v>
      </c>
      <c r="N24379">
        <v>219633333</v>
      </c>
      <c r="O24379" t="s">
        <v>185</v>
      </c>
      <c r="P24379" t="s">
        <v>33</v>
      </c>
      <c r="Q24379">
        <v>53061052707</v>
      </c>
    </row>
    <row r="24380" spans="1:17" x14ac:dyDescent="0.3">
      <c r="A24380" t="s">
        <v>2521</v>
      </c>
      <c r="B24380" t="s">
        <v>45</v>
      </c>
      <c r="C24380" t="s">
        <v>50</v>
      </c>
      <c r="D24380" t="s">
        <v>19</v>
      </c>
      <c r="E24380">
        <v>98513</v>
      </c>
      <c r="F24380">
        <v>2014</v>
      </c>
      <c r="G24380" t="s">
        <v>54</v>
      </c>
      <c r="H24380" t="s">
        <v>55</v>
      </c>
      <c r="I24380" t="s">
        <v>31</v>
      </c>
      <c r="J24380" t="s">
        <v>56</v>
      </c>
      <c r="K24380">
        <v>19</v>
      </c>
      <c r="L24380">
        <v>0</v>
      </c>
      <c r="M24380">
        <v>2</v>
      </c>
      <c r="N24380">
        <v>122209720</v>
      </c>
      <c r="O24380" t="s">
        <v>76</v>
      </c>
      <c r="P24380" t="s">
        <v>33</v>
      </c>
      <c r="Q24380">
        <v>53067012331</v>
      </c>
    </row>
    <row r="24381" spans="1:17" x14ac:dyDescent="0.3">
      <c r="A24381" t="s">
        <v>5214</v>
      </c>
      <c r="B24381" t="s">
        <v>298</v>
      </c>
      <c r="C24381" t="s">
        <v>299</v>
      </c>
      <c r="D24381" t="s">
        <v>19</v>
      </c>
      <c r="E24381">
        <v>98662</v>
      </c>
      <c r="F24381">
        <v>2021</v>
      </c>
      <c r="G24381" t="s">
        <v>306</v>
      </c>
      <c r="H24381" t="s">
        <v>307</v>
      </c>
      <c r="I24381" t="s">
        <v>31</v>
      </c>
      <c r="J24381" t="s">
        <v>23</v>
      </c>
      <c r="K24381">
        <v>32</v>
      </c>
      <c r="L24381">
        <v>0</v>
      </c>
      <c r="M24381">
        <v>49</v>
      </c>
      <c r="N24381">
        <v>179015826</v>
      </c>
      <c r="O24381" t="s">
        <v>575</v>
      </c>
      <c r="P24381" t="s">
        <v>301</v>
      </c>
      <c r="Q24381">
        <v>53011041203</v>
      </c>
    </row>
    <row r="24382" spans="1:17" x14ac:dyDescent="0.3">
      <c r="A24382" t="s">
        <v>922</v>
      </c>
      <c r="B24382" t="s">
        <v>35</v>
      </c>
      <c r="C24382" t="s">
        <v>36</v>
      </c>
      <c r="D24382" t="s">
        <v>19</v>
      </c>
      <c r="E24382">
        <v>98118</v>
      </c>
      <c r="F24382">
        <v>2017</v>
      </c>
      <c r="G24382" t="s">
        <v>120</v>
      </c>
      <c r="H24382" t="s">
        <v>155</v>
      </c>
      <c r="I24382" t="s">
        <v>31</v>
      </c>
      <c r="J24382" t="s">
        <v>23</v>
      </c>
      <c r="K24382">
        <v>97</v>
      </c>
      <c r="L24382">
        <v>0</v>
      </c>
      <c r="M24382">
        <v>37</v>
      </c>
      <c r="N24382">
        <v>8738656</v>
      </c>
      <c r="O24382" t="s">
        <v>5258</v>
      </c>
      <c r="P24382" t="s">
        <v>258</v>
      </c>
      <c r="Q24382">
        <v>53033010200</v>
      </c>
    </row>
    <row r="24383" spans="1:17" x14ac:dyDescent="0.3">
      <c r="A24383" t="s">
        <v>7473</v>
      </c>
      <c r="B24383" t="s">
        <v>35</v>
      </c>
      <c r="C24383" t="s">
        <v>290</v>
      </c>
      <c r="D24383" t="s">
        <v>19</v>
      </c>
      <c r="E24383">
        <v>98032</v>
      </c>
      <c r="F24383">
        <v>2015</v>
      </c>
      <c r="G24383" t="s">
        <v>89</v>
      </c>
      <c r="H24383" t="s">
        <v>90</v>
      </c>
      <c r="I24383" t="s">
        <v>31</v>
      </c>
      <c r="J24383" t="s">
        <v>23</v>
      </c>
      <c r="K24383">
        <v>38</v>
      </c>
      <c r="L24383">
        <v>0</v>
      </c>
      <c r="M24383">
        <v>33</v>
      </c>
      <c r="N24383">
        <v>330854905</v>
      </c>
      <c r="O24383" t="s">
        <v>2648</v>
      </c>
      <c r="P24383" t="s">
        <v>258</v>
      </c>
      <c r="Q24383">
        <v>53033029804</v>
      </c>
    </row>
    <row r="24384" spans="1:17" x14ac:dyDescent="0.3">
      <c r="A24384" t="s">
        <v>3663</v>
      </c>
      <c r="B24384" t="s">
        <v>298</v>
      </c>
      <c r="C24384" t="s">
        <v>299</v>
      </c>
      <c r="D24384" t="s">
        <v>19</v>
      </c>
      <c r="E24384">
        <v>98661</v>
      </c>
      <c r="F24384">
        <v>2021</v>
      </c>
      <c r="G24384" t="s">
        <v>150</v>
      </c>
      <c r="H24384" t="s">
        <v>151</v>
      </c>
      <c r="I24384" t="s">
        <v>31</v>
      </c>
      <c r="J24384" t="s">
        <v>56</v>
      </c>
      <c r="K24384">
        <v>25</v>
      </c>
      <c r="L24384">
        <v>0</v>
      </c>
      <c r="M24384">
        <v>49</v>
      </c>
      <c r="N24384">
        <v>217956511</v>
      </c>
      <c r="O24384" t="s">
        <v>1742</v>
      </c>
      <c r="P24384" t="s">
        <v>301</v>
      </c>
      <c r="Q24384">
        <v>53011041112</v>
      </c>
    </row>
    <row r="24385" spans="1:17" x14ac:dyDescent="0.3">
      <c r="A24385" t="s">
        <v>5756</v>
      </c>
      <c r="B24385" t="s">
        <v>35</v>
      </c>
      <c r="C24385" t="s">
        <v>318</v>
      </c>
      <c r="D24385" t="s">
        <v>19</v>
      </c>
      <c r="E24385">
        <v>98004</v>
      </c>
      <c r="F24385">
        <v>2012</v>
      </c>
      <c r="G24385" t="s">
        <v>89</v>
      </c>
      <c r="H24385" t="s">
        <v>90</v>
      </c>
      <c r="I24385" t="s">
        <v>31</v>
      </c>
      <c r="J24385" t="s">
        <v>23</v>
      </c>
      <c r="K24385">
        <v>35</v>
      </c>
      <c r="L24385">
        <v>0</v>
      </c>
      <c r="M24385">
        <v>48</v>
      </c>
      <c r="N24385">
        <v>236720284</v>
      </c>
      <c r="O24385" t="s">
        <v>350</v>
      </c>
      <c r="P24385" t="s">
        <v>258</v>
      </c>
      <c r="Q24385">
        <v>53033023701</v>
      </c>
    </row>
    <row r="24386" spans="1:17" x14ac:dyDescent="0.3">
      <c r="A24386" t="s">
        <v>4567</v>
      </c>
      <c r="B24386" t="s">
        <v>35</v>
      </c>
      <c r="C24386" t="s">
        <v>36</v>
      </c>
      <c r="D24386" t="s">
        <v>19</v>
      </c>
      <c r="E24386">
        <v>98144</v>
      </c>
      <c r="F24386">
        <v>2018</v>
      </c>
      <c r="G24386" t="s">
        <v>120</v>
      </c>
      <c r="H24386" t="s">
        <v>155</v>
      </c>
      <c r="I24386" t="s">
        <v>31</v>
      </c>
      <c r="J24386" t="s">
        <v>23</v>
      </c>
      <c r="K24386">
        <v>97</v>
      </c>
      <c r="L24386">
        <v>0</v>
      </c>
      <c r="M24386">
        <v>37</v>
      </c>
      <c r="N24386">
        <v>251596523</v>
      </c>
      <c r="O24386" t="s">
        <v>375</v>
      </c>
      <c r="P24386" t="s">
        <v>39</v>
      </c>
      <c r="Q24386">
        <v>53033009500</v>
      </c>
    </row>
    <row r="24387" spans="1:17" x14ac:dyDescent="0.3">
      <c r="A24387" t="s">
        <v>2702</v>
      </c>
      <c r="B24387" t="s">
        <v>298</v>
      </c>
      <c r="C24387" t="s">
        <v>1019</v>
      </c>
      <c r="D24387" t="s">
        <v>19</v>
      </c>
      <c r="E24387">
        <v>98629</v>
      </c>
      <c r="F24387">
        <v>2016</v>
      </c>
      <c r="G24387" t="s">
        <v>54</v>
      </c>
      <c r="H24387" t="s">
        <v>55</v>
      </c>
      <c r="I24387" t="s">
        <v>31</v>
      </c>
      <c r="J24387" t="s">
        <v>56</v>
      </c>
      <c r="K24387">
        <v>19</v>
      </c>
      <c r="L24387">
        <v>0</v>
      </c>
      <c r="M24387">
        <v>18</v>
      </c>
      <c r="N24387">
        <v>478259372</v>
      </c>
      <c r="O24387" t="s">
        <v>1020</v>
      </c>
      <c r="P24387" t="s">
        <v>301</v>
      </c>
      <c r="Q24387">
        <v>53011040201</v>
      </c>
    </row>
    <row r="24388" spans="1:17" x14ac:dyDescent="0.3">
      <c r="A24388" t="s">
        <v>5608</v>
      </c>
      <c r="B24388" t="s">
        <v>35</v>
      </c>
      <c r="C24388" t="s">
        <v>1441</v>
      </c>
      <c r="D24388" t="s">
        <v>19</v>
      </c>
      <c r="E24388">
        <v>98040</v>
      </c>
      <c r="F24388">
        <v>2016</v>
      </c>
      <c r="G24388" t="s">
        <v>59</v>
      </c>
      <c r="H24388" t="s">
        <v>267</v>
      </c>
      <c r="I24388" t="s">
        <v>31</v>
      </c>
      <c r="J24388" t="s">
        <v>56</v>
      </c>
      <c r="K24388">
        <v>16</v>
      </c>
      <c r="L24388">
        <v>0</v>
      </c>
      <c r="M24388">
        <v>41</v>
      </c>
      <c r="N24388">
        <v>170561289</v>
      </c>
      <c r="O24388" t="s">
        <v>1442</v>
      </c>
      <c r="P24388" t="s">
        <v>258</v>
      </c>
      <c r="Q24388">
        <v>53033024601</v>
      </c>
    </row>
    <row r="24389" spans="1:17" x14ac:dyDescent="0.3">
      <c r="A24389" t="s">
        <v>1456</v>
      </c>
      <c r="B24389" t="s">
        <v>35</v>
      </c>
      <c r="C24389" t="s">
        <v>290</v>
      </c>
      <c r="D24389" t="s">
        <v>19</v>
      </c>
      <c r="E24389">
        <v>98042</v>
      </c>
      <c r="F24389">
        <v>2017</v>
      </c>
      <c r="G24389" t="s">
        <v>89</v>
      </c>
      <c r="H24389" t="s">
        <v>90</v>
      </c>
      <c r="I24389" t="s">
        <v>31</v>
      </c>
      <c r="J24389" t="s">
        <v>23</v>
      </c>
      <c r="K24389">
        <v>53</v>
      </c>
      <c r="L24389">
        <v>0</v>
      </c>
      <c r="M24389">
        <v>47</v>
      </c>
      <c r="N24389">
        <v>204856179</v>
      </c>
      <c r="O24389" t="s">
        <v>463</v>
      </c>
      <c r="P24389" t="s">
        <v>258</v>
      </c>
      <c r="Q24389">
        <v>53033031704</v>
      </c>
    </row>
    <row r="24390" spans="1:17" x14ac:dyDescent="0.3">
      <c r="A24390" t="s">
        <v>5985</v>
      </c>
      <c r="B24390" t="s">
        <v>45</v>
      </c>
      <c r="C24390" t="s">
        <v>50</v>
      </c>
      <c r="D24390" t="s">
        <v>19</v>
      </c>
      <c r="E24390">
        <v>98501</v>
      </c>
      <c r="F24390">
        <v>2017</v>
      </c>
      <c r="G24390" t="s">
        <v>306</v>
      </c>
      <c r="H24390" t="s">
        <v>307</v>
      </c>
      <c r="I24390" t="s">
        <v>31</v>
      </c>
      <c r="J24390" t="s">
        <v>23</v>
      </c>
      <c r="K24390">
        <v>33</v>
      </c>
      <c r="L24390">
        <v>0</v>
      </c>
      <c r="M24390">
        <v>35</v>
      </c>
      <c r="N24390">
        <v>350391464</v>
      </c>
      <c r="O24390" t="s">
        <v>57</v>
      </c>
      <c r="P24390" t="s">
        <v>33</v>
      </c>
      <c r="Q24390">
        <v>53067011721</v>
      </c>
    </row>
    <row r="24391" spans="1:17" x14ac:dyDescent="0.3">
      <c r="A24391" t="s">
        <v>5112</v>
      </c>
      <c r="B24391" t="s">
        <v>35</v>
      </c>
      <c r="C24391" t="s">
        <v>340</v>
      </c>
      <c r="D24391" t="s">
        <v>19</v>
      </c>
      <c r="E24391">
        <v>98074</v>
      </c>
      <c r="F24391">
        <v>2013</v>
      </c>
      <c r="G24391" t="s">
        <v>89</v>
      </c>
      <c r="H24391" t="s">
        <v>90</v>
      </c>
      <c r="I24391" t="s">
        <v>31</v>
      </c>
      <c r="J24391" t="s">
        <v>23</v>
      </c>
      <c r="K24391">
        <v>38</v>
      </c>
      <c r="L24391">
        <v>0</v>
      </c>
      <c r="M24391">
        <v>45</v>
      </c>
      <c r="N24391">
        <v>208090291</v>
      </c>
      <c r="O24391" t="s">
        <v>401</v>
      </c>
      <c r="P24391" t="s">
        <v>258</v>
      </c>
      <c r="Q24391">
        <v>53033032317</v>
      </c>
    </row>
    <row r="24392" spans="1:17" x14ac:dyDescent="0.3">
      <c r="A24392" t="s">
        <v>820</v>
      </c>
      <c r="B24392" t="s">
        <v>234</v>
      </c>
      <c r="C24392" t="s">
        <v>235</v>
      </c>
      <c r="D24392" t="s">
        <v>19</v>
      </c>
      <c r="E24392">
        <v>98277</v>
      </c>
      <c r="F24392">
        <v>2017</v>
      </c>
      <c r="G24392" t="s">
        <v>54</v>
      </c>
      <c r="H24392" t="s">
        <v>63</v>
      </c>
      <c r="I24392" t="s">
        <v>31</v>
      </c>
      <c r="J24392" t="s">
        <v>56</v>
      </c>
      <c r="K24392">
        <v>20</v>
      </c>
      <c r="L24392">
        <v>0</v>
      </c>
      <c r="M24392">
        <v>10</v>
      </c>
      <c r="N24392">
        <v>171653261</v>
      </c>
      <c r="O24392" t="s">
        <v>236</v>
      </c>
      <c r="P24392" t="s">
        <v>33</v>
      </c>
      <c r="Q24392">
        <v>53029970800</v>
      </c>
    </row>
    <row r="24393" spans="1:17" x14ac:dyDescent="0.3">
      <c r="A24393" t="s">
        <v>7471</v>
      </c>
      <c r="B24393" t="s">
        <v>87</v>
      </c>
      <c r="C24393" t="s">
        <v>119</v>
      </c>
      <c r="D24393" t="s">
        <v>19</v>
      </c>
      <c r="E24393">
        <v>98258</v>
      </c>
      <c r="F24393">
        <v>2022</v>
      </c>
      <c r="G24393" t="s">
        <v>171</v>
      </c>
      <c r="H24393" t="s">
        <v>545</v>
      </c>
      <c r="I24393" t="s">
        <v>31</v>
      </c>
      <c r="J24393" t="s">
        <v>56</v>
      </c>
      <c r="K24393">
        <v>25</v>
      </c>
      <c r="L24393">
        <v>0</v>
      </c>
      <c r="M24393">
        <v>44</v>
      </c>
      <c r="N24393">
        <v>228903461</v>
      </c>
      <c r="O24393" t="s">
        <v>122</v>
      </c>
      <c r="P24393" t="s">
        <v>33</v>
      </c>
      <c r="Q24393">
        <v>53061052604</v>
      </c>
    </row>
    <row r="24394" spans="1:17" x14ac:dyDescent="0.3">
      <c r="A24394" t="s">
        <v>2358</v>
      </c>
      <c r="B24394" t="s">
        <v>298</v>
      </c>
      <c r="C24394" t="s">
        <v>299</v>
      </c>
      <c r="D24394" t="s">
        <v>19</v>
      </c>
      <c r="E24394">
        <v>98686</v>
      </c>
      <c r="F24394">
        <v>2022</v>
      </c>
      <c r="G24394" t="s">
        <v>150</v>
      </c>
      <c r="H24394" t="s">
        <v>573</v>
      </c>
      <c r="I24394" t="s">
        <v>31</v>
      </c>
      <c r="J24394" t="s">
        <v>23</v>
      </c>
      <c r="K24394">
        <v>42</v>
      </c>
      <c r="L24394">
        <v>0</v>
      </c>
      <c r="M24394">
        <v>17</v>
      </c>
      <c r="N24394">
        <v>219589289</v>
      </c>
      <c r="O24394" t="s">
        <v>534</v>
      </c>
      <c r="P24394" t="s">
        <v>301</v>
      </c>
      <c r="Q24394">
        <v>53011040411</v>
      </c>
    </row>
    <row r="24395" spans="1:17" x14ac:dyDescent="0.3">
      <c r="A24395" t="s">
        <v>5319</v>
      </c>
      <c r="B24395" t="s">
        <v>35</v>
      </c>
      <c r="C24395" t="s">
        <v>138</v>
      </c>
      <c r="D24395" t="s">
        <v>19</v>
      </c>
      <c r="E24395">
        <v>98011</v>
      </c>
      <c r="F24395">
        <v>2013</v>
      </c>
      <c r="G24395" t="s">
        <v>89</v>
      </c>
      <c r="H24395" t="s">
        <v>90</v>
      </c>
      <c r="I24395" t="s">
        <v>31</v>
      </c>
      <c r="J24395" t="s">
        <v>23</v>
      </c>
      <c r="K24395">
        <v>38</v>
      </c>
      <c r="L24395">
        <v>0</v>
      </c>
      <c r="M24395">
        <v>1</v>
      </c>
      <c r="N24395">
        <v>477438727</v>
      </c>
      <c r="O24395" t="s">
        <v>458</v>
      </c>
      <c r="P24395" t="s">
        <v>258</v>
      </c>
      <c r="Q24395">
        <v>53033021803</v>
      </c>
    </row>
    <row r="24396" spans="1:17" x14ac:dyDescent="0.3">
      <c r="A24396" t="s">
        <v>7470</v>
      </c>
      <c r="B24396" t="s">
        <v>35</v>
      </c>
      <c r="C24396" t="s">
        <v>36</v>
      </c>
      <c r="D24396" t="s">
        <v>19</v>
      </c>
      <c r="E24396">
        <v>98104</v>
      </c>
      <c r="F24396">
        <v>2018</v>
      </c>
      <c r="G24396" t="s">
        <v>54</v>
      </c>
      <c r="H24396" t="s">
        <v>55</v>
      </c>
      <c r="I24396" t="s">
        <v>31</v>
      </c>
      <c r="J24396" t="s">
        <v>56</v>
      </c>
      <c r="K24396">
        <v>21</v>
      </c>
      <c r="L24396">
        <v>0</v>
      </c>
      <c r="M24396">
        <v>43</v>
      </c>
      <c r="N24396">
        <v>305925693</v>
      </c>
      <c r="O24396" t="s">
        <v>1502</v>
      </c>
      <c r="P24396" t="s">
        <v>39</v>
      </c>
      <c r="Q24396">
        <v>53033008500</v>
      </c>
    </row>
    <row r="24397" spans="1:17" x14ac:dyDescent="0.3">
      <c r="A24397" t="s">
        <v>7469</v>
      </c>
      <c r="B24397" t="s">
        <v>35</v>
      </c>
      <c r="C24397" t="s">
        <v>314</v>
      </c>
      <c r="D24397" t="s">
        <v>19</v>
      </c>
      <c r="E24397">
        <v>98033</v>
      </c>
      <c r="F24397">
        <v>2020</v>
      </c>
      <c r="G24397" t="s">
        <v>120</v>
      </c>
      <c r="H24397" t="s">
        <v>6240</v>
      </c>
      <c r="I24397" t="s">
        <v>31</v>
      </c>
      <c r="J24397" t="s">
        <v>56</v>
      </c>
      <c r="K24397">
        <v>16</v>
      </c>
      <c r="L24397">
        <v>0</v>
      </c>
      <c r="M24397">
        <v>48</v>
      </c>
      <c r="N24397">
        <v>8919494</v>
      </c>
      <c r="O24397" t="s">
        <v>343</v>
      </c>
      <c r="P24397" t="s">
        <v>258</v>
      </c>
      <c r="Q24397">
        <v>53033022701</v>
      </c>
    </row>
    <row r="24398" spans="1:17" x14ac:dyDescent="0.3">
      <c r="A24398" t="s">
        <v>5879</v>
      </c>
      <c r="B24398" t="s">
        <v>298</v>
      </c>
      <c r="C24398" t="s">
        <v>299</v>
      </c>
      <c r="D24398" t="s">
        <v>19</v>
      </c>
      <c r="E24398">
        <v>98682</v>
      </c>
      <c r="F24398">
        <v>2014</v>
      </c>
      <c r="G24398" t="s">
        <v>120</v>
      </c>
      <c r="H24398" t="s">
        <v>155</v>
      </c>
      <c r="I24398" t="s">
        <v>31</v>
      </c>
      <c r="J24398" t="s">
        <v>23</v>
      </c>
      <c r="K24398">
        <v>72</v>
      </c>
      <c r="L24398">
        <v>0</v>
      </c>
      <c r="M24398">
        <v>17</v>
      </c>
      <c r="N24398">
        <v>171398503</v>
      </c>
      <c r="O24398" t="s">
        <v>308</v>
      </c>
      <c r="P24398" t="s">
        <v>301</v>
      </c>
      <c r="Q24398">
        <v>53011040707</v>
      </c>
    </row>
    <row r="24399" spans="1:17" x14ac:dyDescent="0.3">
      <c r="A24399" t="s">
        <v>1612</v>
      </c>
      <c r="B24399" t="s">
        <v>298</v>
      </c>
      <c r="C24399" t="s">
        <v>299</v>
      </c>
      <c r="D24399" t="s">
        <v>19</v>
      </c>
      <c r="E24399">
        <v>98661</v>
      </c>
      <c r="F24399">
        <v>2021</v>
      </c>
      <c r="G24399" t="s">
        <v>150</v>
      </c>
      <c r="H24399" t="s">
        <v>573</v>
      </c>
      <c r="I24399" t="s">
        <v>31</v>
      </c>
      <c r="J24399" t="s">
        <v>23</v>
      </c>
      <c r="K24399">
        <v>42</v>
      </c>
      <c r="L24399">
        <v>0</v>
      </c>
      <c r="M24399">
        <v>49</v>
      </c>
      <c r="N24399">
        <v>170654585</v>
      </c>
      <c r="O24399" t="s">
        <v>1742</v>
      </c>
      <c r="P24399" t="s">
        <v>301</v>
      </c>
      <c r="Q24399">
        <v>53011041110</v>
      </c>
    </row>
    <row r="24400" spans="1:17" x14ac:dyDescent="0.3">
      <c r="A24400" t="s">
        <v>3899</v>
      </c>
      <c r="B24400" t="s">
        <v>35</v>
      </c>
      <c r="C24400" t="s">
        <v>314</v>
      </c>
      <c r="D24400" t="s">
        <v>19</v>
      </c>
      <c r="E24400">
        <v>98033</v>
      </c>
      <c r="F24400">
        <v>2017</v>
      </c>
      <c r="G24400" t="s">
        <v>89</v>
      </c>
      <c r="H24400" t="s">
        <v>90</v>
      </c>
      <c r="I24400" t="s">
        <v>31</v>
      </c>
      <c r="J24400" t="s">
        <v>23</v>
      </c>
      <c r="K24400">
        <v>53</v>
      </c>
      <c r="L24400">
        <v>0</v>
      </c>
      <c r="M24400">
        <v>45</v>
      </c>
      <c r="N24400">
        <v>159538214</v>
      </c>
      <c r="O24400" t="s">
        <v>343</v>
      </c>
      <c r="P24400" t="s">
        <v>258</v>
      </c>
      <c r="Q24400">
        <v>53033022402</v>
      </c>
    </row>
    <row r="24401" spans="1:17" x14ac:dyDescent="0.3">
      <c r="A24401" t="s">
        <v>3068</v>
      </c>
      <c r="B24401" t="s">
        <v>35</v>
      </c>
      <c r="C24401" t="s">
        <v>36</v>
      </c>
      <c r="D24401" t="s">
        <v>19</v>
      </c>
      <c r="E24401">
        <v>98103</v>
      </c>
      <c r="F24401">
        <v>2021</v>
      </c>
      <c r="G24401" t="s">
        <v>150</v>
      </c>
      <c r="H24401" t="s">
        <v>573</v>
      </c>
      <c r="I24401" t="s">
        <v>31</v>
      </c>
      <c r="J24401" t="s">
        <v>23</v>
      </c>
      <c r="K24401">
        <v>42</v>
      </c>
      <c r="L24401">
        <v>0</v>
      </c>
      <c r="M24401">
        <v>46</v>
      </c>
      <c r="N24401">
        <v>166941988</v>
      </c>
      <c r="O24401" t="s">
        <v>115</v>
      </c>
      <c r="P24401" t="s">
        <v>39</v>
      </c>
      <c r="Q24401">
        <v>53033002700</v>
      </c>
    </row>
    <row r="24402" spans="1:17" x14ac:dyDescent="0.3">
      <c r="A24402" t="s">
        <v>351</v>
      </c>
      <c r="B24402" t="s">
        <v>35</v>
      </c>
      <c r="C24402" t="s">
        <v>830</v>
      </c>
      <c r="D24402" t="s">
        <v>19</v>
      </c>
      <c r="E24402">
        <v>98028</v>
      </c>
      <c r="F24402">
        <v>2018</v>
      </c>
      <c r="G24402" t="s">
        <v>150</v>
      </c>
      <c r="H24402" t="s">
        <v>151</v>
      </c>
      <c r="I24402" t="s">
        <v>31</v>
      </c>
      <c r="J24402" t="s">
        <v>56</v>
      </c>
      <c r="K24402">
        <v>25</v>
      </c>
      <c r="L24402">
        <v>0</v>
      </c>
      <c r="M24402">
        <v>46</v>
      </c>
      <c r="N24402">
        <v>123461117</v>
      </c>
      <c r="O24402" t="s">
        <v>831</v>
      </c>
      <c r="P24402" t="s">
        <v>258</v>
      </c>
      <c r="Q24402">
        <v>53033022101</v>
      </c>
    </row>
    <row r="24403" spans="1:17" x14ac:dyDescent="0.3">
      <c r="A24403" t="s">
        <v>3606</v>
      </c>
      <c r="B24403" t="s">
        <v>35</v>
      </c>
      <c r="C24403" t="s">
        <v>5227</v>
      </c>
      <c r="D24403" t="s">
        <v>19</v>
      </c>
      <c r="E24403">
        <v>98065</v>
      </c>
      <c r="F24403">
        <v>2017</v>
      </c>
      <c r="G24403" t="s">
        <v>89</v>
      </c>
      <c r="H24403" t="s">
        <v>90</v>
      </c>
      <c r="I24403" t="s">
        <v>31</v>
      </c>
      <c r="J24403" t="s">
        <v>23</v>
      </c>
      <c r="K24403">
        <v>53</v>
      </c>
      <c r="L24403">
        <v>0</v>
      </c>
      <c r="M24403">
        <v>5</v>
      </c>
      <c r="N24403">
        <v>147842138</v>
      </c>
      <c r="O24403" t="s">
        <v>5228</v>
      </c>
      <c r="P24403" t="s">
        <v>258</v>
      </c>
      <c r="Q24403">
        <v>53033032604</v>
      </c>
    </row>
    <row r="24404" spans="1:17" x14ac:dyDescent="0.3">
      <c r="A24404" t="s">
        <v>7468</v>
      </c>
      <c r="B24404" t="s">
        <v>298</v>
      </c>
      <c r="C24404" t="s">
        <v>299</v>
      </c>
      <c r="D24404" t="s">
        <v>19</v>
      </c>
      <c r="E24404">
        <v>98661</v>
      </c>
      <c r="F24404">
        <v>2020</v>
      </c>
      <c r="G24404" t="s">
        <v>503</v>
      </c>
      <c r="H24404" t="s">
        <v>504</v>
      </c>
      <c r="I24404" t="s">
        <v>31</v>
      </c>
      <c r="J24404" t="s">
        <v>56</v>
      </c>
      <c r="K24404">
        <v>21</v>
      </c>
      <c r="L24404">
        <v>0</v>
      </c>
      <c r="M24404">
        <v>49</v>
      </c>
      <c r="N24404">
        <v>116939217</v>
      </c>
      <c r="O24404" t="s">
        <v>1742</v>
      </c>
      <c r="P24404" t="s">
        <v>301</v>
      </c>
      <c r="Q24404">
        <v>53011042800</v>
      </c>
    </row>
    <row r="24405" spans="1:17" x14ac:dyDescent="0.3">
      <c r="A24405" t="s">
        <v>7467</v>
      </c>
      <c r="B24405" t="s">
        <v>27</v>
      </c>
      <c r="C24405" t="s">
        <v>78</v>
      </c>
      <c r="D24405" t="s">
        <v>19</v>
      </c>
      <c r="E24405">
        <v>98110</v>
      </c>
      <c r="F24405">
        <v>2021</v>
      </c>
      <c r="G24405" t="s">
        <v>211</v>
      </c>
      <c r="H24405" t="s">
        <v>228</v>
      </c>
      <c r="I24405" t="s">
        <v>31</v>
      </c>
      <c r="J24405" t="s">
        <v>56</v>
      </c>
      <c r="K24405">
        <v>18</v>
      </c>
      <c r="L24405">
        <v>0</v>
      </c>
      <c r="M24405">
        <v>23</v>
      </c>
      <c r="N24405">
        <v>154619146</v>
      </c>
      <c r="O24405" t="s">
        <v>81</v>
      </c>
      <c r="P24405" t="s">
        <v>33</v>
      </c>
      <c r="Q24405">
        <v>53035090800</v>
      </c>
    </row>
    <row r="24406" spans="1:17" x14ac:dyDescent="0.3">
      <c r="A24406" t="s">
        <v>1444</v>
      </c>
      <c r="B24406" t="s">
        <v>298</v>
      </c>
      <c r="C24406" t="s">
        <v>299</v>
      </c>
      <c r="D24406" t="s">
        <v>19</v>
      </c>
      <c r="E24406">
        <v>98660</v>
      </c>
      <c r="F24406">
        <v>2017</v>
      </c>
      <c r="G24406" t="s">
        <v>89</v>
      </c>
      <c r="H24406" t="s">
        <v>90</v>
      </c>
      <c r="I24406" t="s">
        <v>31</v>
      </c>
      <c r="J24406" t="s">
        <v>23</v>
      </c>
      <c r="K24406">
        <v>53</v>
      </c>
      <c r="L24406">
        <v>0</v>
      </c>
      <c r="M24406">
        <v>49</v>
      </c>
      <c r="N24406">
        <v>192483189</v>
      </c>
      <c r="O24406" t="s">
        <v>1056</v>
      </c>
      <c r="P24406" t="s">
        <v>301</v>
      </c>
      <c r="Q24406">
        <v>53011042100</v>
      </c>
    </row>
    <row r="24407" spans="1:17" x14ac:dyDescent="0.3">
      <c r="A24407" t="s">
        <v>2095</v>
      </c>
      <c r="B24407" t="s">
        <v>35</v>
      </c>
      <c r="C24407" t="s">
        <v>340</v>
      </c>
      <c r="D24407" t="s">
        <v>19</v>
      </c>
      <c r="E24407">
        <v>98075</v>
      </c>
      <c r="F24407">
        <v>2022</v>
      </c>
      <c r="G24407" t="s">
        <v>171</v>
      </c>
      <c r="H24407" t="s">
        <v>172</v>
      </c>
      <c r="I24407" t="s">
        <v>31</v>
      </c>
      <c r="J24407" t="s">
        <v>56</v>
      </c>
      <c r="K24407">
        <v>21</v>
      </c>
      <c r="L24407">
        <v>0</v>
      </c>
      <c r="M24407">
        <v>41</v>
      </c>
      <c r="N24407">
        <v>209094049</v>
      </c>
      <c r="O24407" t="s">
        <v>385</v>
      </c>
      <c r="P24407" t="s">
        <v>258</v>
      </c>
      <c r="Q24407">
        <v>53033032218</v>
      </c>
    </row>
    <row r="24408" spans="1:17" x14ac:dyDescent="0.3">
      <c r="A24408" t="s">
        <v>2016</v>
      </c>
      <c r="B24408" t="s">
        <v>35</v>
      </c>
      <c r="C24408" t="s">
        <v>311</v>
      </c>
      <c r="D24408" t="s">
        <v>19</v>
      </c>
      <c r="E24408">
        <v>98023</v>
      </c>
      <c r="F24408">
        <v>2017</v>
      </c>
      <c r="G24408" t="s">
        <v>89</v>
      </c>
      <c r="H24408" t="s">
        <v>90</v>
      </c>
      <c r="I24408" t="s">
        <v>31</v>
      </c>
      <c r="J24408" t="s">
        <v>23</v>
      </c>
      <c r="K24408">
        <v>53</v>
      </c>
      <c r="L24408">
        <v>0</v>
      </c>
      <c r="M24408">
        <v>30</v>
      </c>
      <c r="N24408">
        <v>110783228</v>
      </c>
      <c r="O24408" t="s">
        <v>399</v>
      </c>
      <c r="P24408" t="s">
        <v>258</v>
      </c>
      <c r="Q24408">
        <v>53033030311</v>
      </c>
    </row>
    <row r="24409" spans="1:17" x14ac:dyDescent="0.3">
      <c r="A24409" t="s">
        <v>5759</v>
      </c>
      <c r="B24409" t="s">
        <v>35</v>
      </c>
      <c r="C24409" t="s">
        <v>357</v>
      </c>
      <c r="D24409" t="s">
        <v>19</v>
      </c>
      <c r="E24409">
        <v>98002</v>
      </c>
      <c r="F24409">
        <v>2020</v>
      </c>
      <c r="G24409" t="s">
        <v>29</v>
      </c>
      <c r="H24409" t="s">
        <v>30</v>
      </c>
      <c r="I24409" t="s">
        <v>31</v>
      </c>
      <c r="J24409" t="s">
        <v>23</v>
      </c>
      <c r="K24409">
        <v>47</v>
      </c>
      <c r="L24409">
        <v>0</v>
      </c>
      <c r="M24409">
        <v>47</v>
      </c>
      <c r="N24409">
        <v>122150094</v>
      </c>
      <c r="O24409" t="s">
        <v>412</v>
      </c>
      <c r="P24409" t="s">
        <v>258</v>
      </c>
      <c r="Q24409">
        <v>53033030504</v>
      </c>
    </row>
    <row r="24410" spans="1:17" x14ac:dyDescent="0.3">
      <c r="A24410" t="s">
        <v>4189</v>
      </c>
      <c r="B24410" t="s">
        <v>35</v>
      </c>
      <c r="C24410" t="s">
        <v>36</v>
      </c>
      <c r="D24410" t="s">
        <v>19</v>
      </c>
      <c r="E24410">
        <v>98117</v>
      </c>
      <c r="F24410">
        <v>2023</v>
      </c>
      <c r="G24410" t="s">
        <v>150</v>
      </c>
      <c r="H24410" t="s">
        <v>573</v>
      </c>
      <c r="I24410" t="s">
        <v>31</v>
      </c>
      <c r="J24410" t="s">
        <v>23</v>
      </c>
      <c r="K24410">
        <v>42</v>
      </c>
      <c r="L24410">
        <v>0</v>
      </c>
      <c r="M24410">
        <v>36</v>
      </c>
      <c r="N24410">
        <v>229953517</v>
      </c>
      <c r="O24410" t="s">
        <v>555</v>
      </c>
      <c r="P24410" t="s">
        <v>39</v>
      </c>
      <c r="Q24410">
        <v>53033002900</v>
      </c>
    </row>
    <row r="24411" spans="1:17" x14ac:dyDescent="0.3">
      <c r="A24411" t="s">
        <v>1815</v>
      </c>
      <c r="B24411" t="s">
        <v>35</v>
      </c>
      <c r="C24411" t="s">
        <v>314</v>
      </c>
      <c r="D24411" t="s">
        <v>19</v>
      </c>
      <c r="E24411">
        <v>98033</v>
      </c>
      <c r="F24411">
        <v>2020</v>
      </c>
      <c r="G24411" t="s">
        <v>59</v>
      </c>
      <c r="H24411" t="s">
        <v>60</v>
      </c>
      <c r="I24411" t="s">
        <v>31</v>
      </c>
      <c r="J24411" t="s">
        <v>56</v>
      </c>
      <c r="K24411">
        <v>20</v>
      </c>
      <c r="L24411">
        <v>0</v>
      </c>
      <c r="M24411">
        <v>45</v>
      </c>
      <c r="N24411">
        <v>110548161</v>
      </c>
      <c r="O24411" t="s">
        <v>343</v>
      </c>
      <c r="P24411" t="s">
        <v>258</v>
      </c>
      <c r="Q24411">
        <v>53033022402</v>
      </c>
    </row>
    <row r="24412" spans="1:17" x14ac:dyDescent="0.3">
      <c r="A24412" t="s">
        <v>1255</v>
      </c>
      <c r="B24412" t="s">
        <v>35</v>
      </c>
      <c r="C24412" t="s">
        <v>36</v>
      </c>
      <c r="D24412" t="s">
        <v>19</v>
      </c>
      <c r="E24412">
        <v>98118</v>
      </c>
      <c r="F24412">
        <v>2014</v>
      </c>
      <c r="G24412" t="s">
        <v>89</v>
      </c>
      <c r="H24412" t="s">
        <v>90</v>
      </c>
      <c r="I24412" t="s">
        <v>31</v>
      </c>
      <c r="J24412" t="s">
        <v>23</v>
      </c>
      <c r="K24412">
        <v>38</v>
      </c>
      <c r="L24412">
        <v>0</v>
      </c>
      <c r="M24412">
        <v>37</v>
      </c>
      <c r="N24412">
        <v>340976352</v>
      </c>
      <c r="O24412" t="s">
        <v>5258</v>
      </c>
      <c r="P24412" t="s">
        <v>39</v>
      </c>
      <c r="Q24412">
        <v>53033011101</v>
      </c>
    </row>
    <row r="24413" spans="1:17" x14ac:dyDescent="0.3">
      <c r="A24413" t="s">
        <v>3678</v>
      </c>
      <c r="B24413" t="s">
        <v>35</v>
      </c>
      <c r="C24413" t="s">
        <v>462</v>
      </c>
      <c r="D24413" t="s">
        <v>19</v>
      </c>
      <c r="E24413">
        <v>98042</v>
      </c>
      <c r="F24413">
        <v>2022</v>
      </c>
      <c r="G24413" t="s">
        <v>150</v>
      </c>
      <c r="H24413" t="s">
        <v>573</v>
      </c>
      <c r="I24413" t="s">
        <v>31</v>
      </c>
      <c r="J24413" t="s">
        <v>23</v>
      </c>
      <c r="K24413">
        <v>42</v>
      </c>
      <c r="L24413">
        <v>0</v>
      </c>
      <c r="M24413">
        <v>47</v>
      </c>
      <c r="N24413">
        <v>228051288</v>
      </c>
      <c r="O24413" t="s">
        <v>463</v>
      </c>
      <c r="P24413" t="s">
        <v>258</v>
      </c>
      <c r="Q24413">
        <v>53033032005</v>
      </c>
    </row>
    <row r="24414" spans="1:17" x14ac:dyDescent="0.3">
      <c r="A24414" t="s">
        <v>1145</v>
      </c>
      <c r="B24414" t="s">
        <v>35</v>
      </c>
      <c r="C24414" t="s">
        <v>36</v>
      </c>
      <c r="D24414" t="s">
        <v>19</v>
      </c>
      <c r="E24414">
        <v>98122</v>
      </c>
      <c r="F24414">
        <v>2022</v>
      </c>
      <c r="G24414" t="s">
        <v>120</v>
      </c>
      <c r="H24414" t="s">
        <v>121</v>
      </c>
      <c r="I24414" t="s">
        <v>31</v>
      </c>
      <c r="J24414" t="s">
        <v>23</v>
      </c>
      <c r="K24414">
        <v>30</v>
      </c>
      <c r="L24414">
        <v>0</v>
      </c>
      <c r="M24414">
        <v>37</v>
      </c>
      <c r="N24414">
        <v>197611788</v>
      </c>
      <c r="O24414" t="s">
        <v>449</v>
      </c>
      <c r="P24414" t="s">
        <v>39</v>
      </c>
      <c r="Q24414">
        <v>53033007800</v>
      </c>
    </row>
    <row r="24415" spans="1:17" x14ac:dyDescent="0.3">
      <c r="A24415" t="s">
        <v>5930</v>
      </c>
      <c r="B24415" t="s">
        <v>35</v>
      </c>
      <c r="C24415" t="s">
        <v>36</v>
      </c>
      <c r="D24415" t="s">
        <v>19</v>
      </c>
      <c r="E24415">
        <v>98115</v>
      </c>
      <c r="F24415">
        <v>2018</v>
      </c>
      <c r="G24415" t="s">
        <v>79</v>
      </c>
      <c r="H24415" t="s">
        <v>80</v>
      </c>
      <c r="I24415" t="s">
        <v>31</v>
      </c>
      <c r="J24415" t="s">
        <v>56</v>
      </c>
      <c r="K24415">
        <v>26</v>
      </c>
      <c r="L24415">
        <v>0</v>
      </c>
      <c r="M24415">
        <v>46</v>
      </c>
      <c r="N24415">
        <v>474497446</v>
      </c>
      <c r="O24415" t="s">
        <v>584</v>
      </c>
      <c r="P24415" t="s">
        <v>39</v>
      </c>
      <c r="Q24415">
        <v>53033002400</v>
      </c>
    </row>
    <row r="24416" spans="1:17" x14ac:dyDescent="0.3">
      <c r="A24416" t="s">
        <v>5761</v>
      </c>
      <c r="B24416" t="s">
        <v>35</v>
      </c>
      <c r="C24416" t="s">
        <v>36</v>
      </c>
      <c r="D24416" t="s">
        <v>19</v>
      </c>
      <c r="E24416">
        <v>98102</v>
      </c>
      <c r="F24416">
        <v>2019</v>
      </c>
      <c r="G24416" t="s">
        <v>531</v>
      </c>
      <c r="H24416" t="s">
        <v>532</v>
      </c>
      <c r="I24416" t="s">
        <v>31</v>
      </c>
      <c r="J24416" t="s">
        <v>56</v>
      </c>
      <c r="K24416">
        <v>22</v>
      </c>
      <c r="L24416">
        <v>0</v>
      </c>
      <c r="M24416">
        <v>43</v>
      </c>
      <c r="N24416">
        <v>187541287</v>
      </c>
      <c r="O24416" t="s">
        <v>287</v>
      </c>
      <c r="P24416" t="s">
        <v>39</v>
      </c>
      <c r="Q24416">
        <v>53033006100</v>
      </c>
    </row>
    <row r="24417" spans="1:17" x14ac:dyDescent="0.3">
      <c r="A24417" t="s">
        <v>2510</v>
      </c>
      <c r="B24417" t="s">
        <v>35</v>
      </c>
      <c r="C24417" t="s">
        <v>36</v>
      </c>
      <c r="D24417" t="s">
        <v>19</v>
      </c>
      <c r="E24417">
        <v>98115</v>
      </c>
      <c r="F24417">
        <v>2019</v>
      </c>
      <c r="G24417" t="s">
        <v>120</v>
      </c>
      <c r="H24417" t="s">
        <v>155</v>
      </c>
      <c r="I24417" t="s">
        <v>31</v>
      </c>
      <c r="J24417" t="s">
        <v>23</v>
      </c>
      <c r="K24417">
        <v>126</v>
      </c>
      <c r="L24417">
        <v>0</v>
      </c>
      <c r="M24417">
        <v>46</v>
      </c>
      <c r="N24417">
        <v>310968087</v>
      </c>
      <c r="O24417" t="s">
        <v>584</v>
      </c>
      <c r="P24417" t="s">
        <v>39</v>
      </c>
      <c r="Q24417">
        <v>53033001900</v>
      </c>
    </row>
    <row r="24418" spans="1:17" x14ac:dyDescent="0.3">
      <c r="A24418" t="s">
        <v>1558</v>
      </c>
      <c r="B24418" t="s">
        <v>35</v>
      </c>
      <c r="C24418" t="s">
        <v>36</v>
      </c>
      <c r="D24418" t="s">
        <v>19</v>
      </c>
      <c r="E24418">
        <v>98107</v>
      </c>
      <c r="F24418">
        <v>2021</v>
      </c>
      <c r="G24418" t="s">
        <v>120</v>
      </c>
      <c r="H24418" t="s">
        <v>121</v>
      </c>
      <c r="I24418" t="s">
        <v>31</v>
      </c>
      <c r="J24418" t="s">
        <v>23</v>
      </c>
      <c r="K24418">
        <v>30</v>
      </c>
      <c r="L24418">
        <v>0</v>
      </c>
      <c r="M24418">
        <v>43</v>
      </c>
      <c r="N24418">
        <v>156833512</v>
      </c>
      <c r="O24418" t="s">
        <v>569</v>
      </c>
      <c r="P24418" t="s">
        <v>39</v>
      </c>
      <c r="Q24418">
        <v>53033003400</v>
      </c>
    </row>
    <row r="24419" spans="1:17" x14ac:dyDescent="0.3">
      <c r="A24419" t="s">
        <v>777</v>
      </c>
      <c r="B24419" t="s">
        <v>35</v>
      </c>
      <c r="C24419" t="s">
        <v>441</v>
      </c>
      <c r="D24419" t="s">
        <v>19</v>
      </c>
      <c r="E24419">
        <v>98155</v>
      </c>
      <c r="F24419">
        <v>2020</v>
      </c>
      <c r="G24419" t="s">
        <v>150</v>
      </c>
      <c r="H24419" t="s">
        <v>151</v>
      </c>
      <c r="I24419" t="s">
        <v>31</v>
      </c>
      <c r="J24419" t="s">
        <v>56</v>
      </c>
      <c r="K24419">
        <v>25</v>
      </c>
      <c r="L24419">
        <v>0</v>
      </c>
      <c r="M24419">
        <v>32</v>
      </c>
      <c r="N24419">
        <v>229750776</v>
      </c>
      <c r="O24419" t="s">
        <v>477</v>
      </c>
      <c r="P24419" t="s">
        <v>39</v>
      </c>
      <c r="Q24419">
        <v>53033021300</v>
      </c>
    </row>
    <row r="24420" spans="1:17" x14ac:dyDescent="0.3">
      <c r="A24420" t="s">
        <v>3141</v>
      </c>
      <c r="B24420" t="s">
        <v>298</v>
      </c>
      <c r="C24420" t="s">
        <v>739</v>
      </c>
      <c r="D24420" t="s">
        <v>19</v>
      </c>
      <c r="E24420">
        <v>98671</v>
      </c>
      <c r="F24420">
        <v>2023</v>
      </c>
      <c r="G24420" t="s">
        <v>171</v>
      </c>
      <c r="H24420" t="s">
        <v>172</v>
      </c>
      <c r="I24420" t="s">
        <v>31</v>
      </c>
      <c r="J24420" t="s">
        <v>56</v>
      </c>
      <c r="K24420">
        <v>21</v>
      </c>
      <c r="L24420">
        <v>0</v>
      </c>
      <c r="M24420">
        <v>14</v>
      </c>
      <c r="N24420">
        <v>232898837</v>
      </c>
      <c r="O24420" t="s">
        <v>740</v>
      </c>
      <c r="P24420" t="s">
        <v>301</v>
      </c>
      <c r="Q24420">
        <v>53011040510</v>
      </c>
    </row>
    <row r="24421" spans="1:17" x14ac:dyDescent="0.3">
      <c r="A24421" t="s">
        <v>5762</v>
      </c>
      <c r="B24421" t="s">
        <v>35</v>
      </c>
      <c r="C24421" t="s">
        <v>311</v>
      </c>
      <c r="D24421" t="s">
        <v>19</v>
      </c>
      <c r="E24421">
        <v>98023</v>
      </c>
      <c r="F24421">
        <v>2022</v>
      </c>
      <c r="G24421" t="s">
        <v>79</v>
      </c>
      <c r="H24421" t="s">
        <v>80</v>
      </c>
      <c r="I24421" t="s">
        <v>31</v>
      </c>
      <c r="J24421" t="s">
        <v>56</v>
      </c>
      <c r="K24421">
        <v>26</v>
      </c>
      <c r="L24421">
        <v>0</v>
      </c>
      <c r="M24421">
        <v>30</v>
      </c>
      <c r="N24421">
        <v>192391923</v>
      </c>
      <c r="O24421" t="s">
        <v>399</v>
      </c>
      <c r="P24421" t="s">
        <v>258</v>
      </c>
      <c r="Q24421">
        <v>53033030306</v>
      </c>
    </row>
    <row r="24422" spans="1:17" x14ac:dyDescent="0.3">
      <c r="A24422" t="s">
        <v>2411</v>
      </c>
      <c r="B24422" t="s">
        <v>35</v>
      </c>
      <c r="C24422" t="s">
        <v>311</v>
      </c>
      <c r="D24422" t="s">
        <v>19</v>
      </c>
      <c r="E24422">
        <v>98003</v>
      </c>
      <c r="F24422">
        <v>2017</v>
      </c>
      <c r="G24422" t="s">
        <v>54</v>
      </c>
      <c r="H24422" t="s">
        <v>63</v>
      </c>
      <c r="I24422" t="s">
        <v>31</v>
      </c>
      <c r="J24422" t="s">
        <v>56</v>
      </c>
      <c r="K24422">
        <v>20</v>
      </c>
      <c r="L24422">
        <v>0</v>
      </c>
      <c r="M24422">
        <v>30</v>
      </c>
      <c r="N24422">
        <v>200502214</v>
      </c>
      <c r="O24422" t="s">
        <v>312</v>
      </c>
      <c r="P24422" t="s">
        <v>258</v>
      </c>
      <c r="Q24422">
        <v>53033030008</v>
      </c>
    </row>
    <row r="24423" spans="1:17" x14ac:dyDescent="0.3">
      <c r="A24423" t="s">
        <v>4597</v>
      </c>
      <c r="B24423" t="s">
        <v>298</v>
      </c>
      <c r="C24423" t="s">
        <v>434</v>
      </c>
      <c r="D24423" t="s">
        <v>19</v>
      </c>
      <c r="E24423">
        <v>98607</v>
      </c>
      <c r="F24423">
        <v>2019</v>
      </c>
      <c r="G24423" t="s">
        <v>54</v>
      </c>
      <c r="H24423" t="s">
        <v>55</v>
      </c>
      <c r="I24423" t="s">
        <v>31</v>
      </c>
      <c r="J24423" t="s">
        <v>56</v>
      </c>
      <c r="K24423">
        <v>26</v>
      </c>
      <c r="L24423">
        <v>0</v>
      </c>
      <c r="M24423">
        <v>18</v>
      </c>
      <c r="N24423">
        <v>194292703</v>
      </c>
      <c r="O24423" t="s">
        <v>435</v>
      </c>
      <c r="P24423" t="s">
        <v>301</v>
      </c>
      <c r="Q24423">
        <v>53011041400</v>
      </c>
    </row>
    <row r="24424" spans="1:17" x14ac:dyDescent="0.3">
      <c r="A24424" t="s">
        <v>2102</v>
      </c>
      <c r="B24424" t="s">
        <v>35</v>
      </c>
      <c r="C24424" t="s">
        <v>36</v>
      </c>
      <c r="D24424" t="s">
        <v>19</v>
      </c>
      <c r="E24424">
        <v>98106</v>
      </c>
      <c r="F24424">
        <v>2021</v>
      </c>
      <c r="G24424" t="s">
        <v>211</v>
      </c>
      <c r="H24424" t="s">
        <v>212</v>
      </c>
      <c r="I24424" t="s">
        <v>31</v>
      </c>
      <c r="J24424" t="s">
        <v>56</v>
      </c>
      <c r="K24424">
        <v>18</v>
      </c>
      <c r="L24424">
        <v>0</v>
      </c>
      <c r="M24424">
        <v>34</v>
      </c>
      <c r="N24424">
        <v>148994555</v>
      </c>
      <c r="O24424" t="s">
        <v>598</v>
      </c>
      <c r="P24424" t="s">
        <v>39</v>
      </c>
      <c r="Q24424">
        <v>53033009900</v>
      </c>
    </row>
    <row r="24425" spans="1:17" x14ac:dyDescent="0.3">
      <c r="A24425" t="s">
        <v>351</v>
      </c>
      <c r="B24425" t="s">
        <v>18</v>
      </c>
      <c r="C24425" t="s">
        <v>18</v>
      </c>
      <c r="D24425" t="s">
        <v>19</v>
      </c>
      <c r="E24425">
        <v>98908</v>
      </c>
      <c r="F24425">
        <v>2018</v>
      </c>
      <c r="G24425" t="s">
        <v>150</v>
      </c>
      <c r="H24425" t="s">
        <v>151</v>
      </c>
      <c r="I24425" t="s">
        <v>31</v>
      </c>
      <c r="J24425" t="s">
        <v>56</v>
      </c>
      <c r="K24425">
        <v>25</v>
      </c>
      <c r="L24425">
        <v>0</v>
      </c>
      <c r="M24425">
        <v>14</v>
      </c>
      <c r="N24425">
        <v>297129738</v>
      </c>
      <c r="O24425" t="s">
        <v>24</v>
      </c>
      <c r="P24425" t="s">
        <v>25</v>
      </c>
      <c r="Q24425">
        <v>53077000401</v>
      </c>
    </row>
    <row r="24426" spans="1:17" x14ac:dyDescent="0.3">
      <c r="A24426" t="s">
        <v>5763</v>
      </c>
      <c r="B24426" t="s">
        <v>35</v>
      </c>
      <c r="C24426" t="s">
        <v>295</v>
      </c>
      <c r="D24426" t="s">
        <v>19</v>
      </c>
      <c r="E24426">
        <v>98052</v>
      </c>
      <c r="F24426">
        <v>2021</v>
      </c>
      <c r="G24426" t="s">
        <v>59</v>
      </c>
      <c r="H24426" t="s">
        <v>5764</v>
      </c>
      <c r="I24426" t="s">
        <v>31</v>
      </c>
      <c r="J24426" t="s">
        <v>56</v>
      </c>
      <c r="K24426">
        <v>24</v>
      </c>
      <c r="L24426">
        <v>0</v>
      </c>
      <c r="M24426">
        <v>48</v>
      </c>
      <c r="N24426">
        <v>168522994</v>
      </c>
      <c r="O24426" t="s">
        <v>296</v>
      </c>
      <c r="P24426" t="s">
        <v>258</v>
      </c>
      <c r="Q24426">
        <v>53033022902</v>
      </c>
    </row>
    <row r="24427" spans="1:17" x14ac:dyDescent="0.3">
      <c r="A24427" t="s">
        <v>3247</v>
      </c>
      <c r="B24427" t="s">
        <v>45</v>
      </c>
      <c r="C24427" t="s">
        <v>50</v>
      </c>
      <c r="D24427" t="s">
        <v>19</v>
      </c>
      <c r="E24427">
        <v>98501</v>
      </c>
      <c r="F24427">
        <v>2014</v>
      </c>
      <c r="G24427" t="s">
        <v>373</v>
      </c>
      <c r="H24427" t="s">
        <v>374</v>
      </c>
      <c r="I24427" t="s">
        <v>31</v>
      </c>
      <c r="J24427" t="s">
        <v>23</v>
      </c>
      <c r="K24427">
        <v>37</v>
      </c>
      <c r="L24427">
        <v>0</v>
      </c>
      <c r="M24427">
        <v>22</v>
      </c>
      <c r="N24427">
        <v>1929749</v>
      </c>
      <c r="O24427" t="s">
        <v>57</v>
      </c>
      <c r="P24427" t="s">
        <v>33</v>
      </c>
      <c r="Q24427">
        <v>53067010400</v>
      </c>
    </row>
    <row r="24428" spans="1:17" x14ac:dyDescent="0.3">
      <c r="A24428" t="s">
        <v>5562</v>
      </c>
      <c r="B24428" t="s">
        <v>35</v>
      </c>
      <c r="C24428" t="s">
        <v>36</v>
      </c>
      <c r="D24428" t="s">
        <v>19</v>
      </c>
      <c r="E24428">
        <v>98115</v>
      </c>
      <c r="F24428">
        <v>2017</v>
      </c>
      <c r="G24428" t="s">
        <v>59</v>
      </c>
      <c r="H24428" t="s">
        <v>267</v>
      </c>
      <c r="I24428" t="s">
        <v>31</v>
      </c>
      <c r="J24428" t="s">
        <v>56</v>
      </c>
      <c r="K24428">
        <v>16</v>
      </c>
      <c r="L24428">
        <v>0</v>
      </c>
      <c r="M24428">
        <v>46</v>
      </c>
      <c r="N24428">
        <v>349646258</v>
      </c>
      <c r="O24428" t="s">
        <v>584</v>
      </c>
      <c r="P24428" t="s">
        <v>258</v>
      </c>
      <c r="Q24428">
        <v>53033004000</v>
      </c>
    </row>
    <row r="24429" spans="1:17" x14ac:dyDescent="0.3">
      <c r="A24429" t="s">
        <v>2091</v>
      </c>
      <c r="B24429" t="s">
        <v>35</v>
      </c>
      <c r="C24429" t="s">
        <v>36</v>
      </c>
      <c r="D24429" t="s">
        <v>19</v>
      </c>
      <c r="E24429">
        <v>98103</v>
      </c>
      <c r="F24429">
        <v>2023</v>
      </c>
      <c r="G24429" t="s">
        <v>120</v>
      </c>
      <c r="H24429" t="s">
        <v>121</v>
      </c>
      <c r="I24429" t="s">
        <v>31</v>
      </c>
      <c r="J24429" t="s">
        <v>23</v>
      </c>
      <c r="K24429">
        <v>30</v>
      </c>
      <c r="L24429">
        <v>0</v>
      </c>
      <c r="M24429">
        <v>43</v>
      </c>
      <c r="N24429">
        <v>216659117</v>
      </c>
      <c r="O24429" t="s">
        <v>115</v>
      </c>
      <c r="P24429" t="s">
        <v>39</v>
      </c>
      <c r="Q24429">
        <v>53033005000</v>
      </c>
    </row>
    <row r="24430" spans="1:17" x14ac:dyDescent="0.3">
      <c r="A24430" t="s">
        <v>1103</v>
      </c>
      <c r="B24430" t="s">
        <v>35</v>
      </c>
      <c r="C24430" t="s">
        <v>340</v>
      </c>
      <c r="D24430" t="s">
        <v>19</v>
      </c>
      <c r="E24430">
        <v>98074</v>
      </c>
      <c r="F24430">
        <v>2022</v>
      </c>
      <c r="G24430" t="s">
        <v>120</v>
      </c>
      <c r="H24430" t="s">
        <v>121</v>
      </c>
      <c r="I24430" t="s">
        <v>31</v>
      </c>
      <c r="J24430" t="s">
        <v>23</v>
      </c>
      <c r="K24430">
        <v>30</v>
      </c>
      <c r="L24430">
        <v>0</v>
      </c>
      <c r="M24430">
        <v>45</v>
      </c>
      <c r="N24430">
        <v>198278041</v>
      </c>
      <c r="O24430" t="s">
        <v>401</v>
      </c>
      <c r="P24430" t="s">
        <v>258</v>
      </c>
      <c r="Q24430">
        <v>53033032316</v>
      </c>
    </row>
    <row r="24431" spans="1:17" x14ac:dyDescent="0.3">
      <c r="A24431" t="s">
        <v>1622</v>
      </c>
      <c r="B24431" t="s">
        <v>87</v>
      </c>
      <c r="C24431" t="s">
        <v>138</v>
      </c>
      <c r="D24431" t="s">
        <v>19</v>
      </c>
      <c r="E24431">
        <v>98012</v>
      </c>
      <c r="F24431">
        <v>2015</v>
      </c>
      <c r="G24431" t="s">
        <v>120</v>
      </c>
      <c r="H24431" t="s">
        <v>155</v>
      </c>
      <c r="I24431" t="s">
        <v>31</v>
      </c>
      <c r="J24431" t="s">
        <v>23</v>
      </c>
      <c r="K24431">
        <v>72</v>
      </c>
      <c r="L24431">
        <v>0</v>
      </c>
      <c r="M24431">
        <v>1</v>
      </c>
      <c r="N24431">
        <v>277323497</v>
      </c>
      <c r="O24431" t="s">
        <v>101</v>
      </c>
      <c r="P24431" t="s">
        <v>33</v>
      </c>
      <c r="Q24431">
        <v>53061052107</v>
      </c>
    </row>
    <row r="24432" spans="1:17" x14ac:dyDescent="0.3">
      <c r="A24432" t="s">
        <v>6929</v>
      </c>
      <c r="B24432" t="s">
        <v>35</v>
      </c>
      <c r="C24432" t="s">
        <v>36</v>
      </c>
      <c r="D24432" t="s">
        <v>19</v>
      </c>
      <c r="E24432">
        <v>98126</v>
      </c>
      <c r="F24432">
        <v>2018</v>
      </c>
      <c r="G24432" t="s">
        <v>211</v>
      </c>
      <c r="H24432" t="s">
        <v>212</v>
      </c>
      <c r="I24432" t="s">
        <v>31</v>
      </c>
      <c r="J24432" t="s">
        <v>56</v>
      </c>
      <c r="K24432">
        <v>17</v>
      </c>
      <c r="L24432">
        <v>52900</v>
      </c>
      <c r="M24432">
        <v>34</v>
      </c>
      <c r="N24432">
        <v>156550425</v>
      </c>
      <c r="O24432" t="s">
        <v>4699</v>
      </c>
      <c r="P24432" t="s">
        <v>39</v>
      </c>
      <c r="Q24432">
        <v>53033009900</v>
      </c>
    </row>
    <row r="24433" spans="1:17" x14ac:dyDescent="0.3">
      <c r="A24433" t="s">
        <v>4331</v>
      </c>
      <c r="B24433" t="s">
        <v>87</v>
      </c>
      <c r="C24433" t="s">
        <v>119</v>
      </c>
      <c r="D24433" t="s">
        <v>19</v>
      </c>
      <c r="E24433">
        <v>98258</v>
      </c>
      <c r="F24433">
        <v>2022</v>
      </c>
      <c r="G24433" t="s">
        <v>503</v>
      </c>
      <c r="H24433" t="s">
        <v>1504</v>
      </c>
      <c r="I24433" t="s">
        <v>31</v>
      </c>
      <c r="J24433" t="s">
        <v>56</v>
      </c>
      <c r="K24433">
        <v>28</v>
      </c>
      <c r="L24433">
        <v>0</v>
      </c>
      <c r="M24433">
        <v>44</v>
      </c>
      <c r="N24433">
        <v>195290994</v>
      </c>
      <c r="O24433" t="s">
        <v>122</v>
      </c>
      <c r="P24433" t="s">
        <v>33</v>
      </c>
      <c r="Q24433">
        <v>53061052603</v>
      </c>
    </row>
    <row r="24434" spans="1:17" x14ac:dyDescent="0.3">
      <c r="A24434" t="s">
        <v>4093</v>
      </c>
      <c r="B24434" t="s">
        <v>87</v>
      </c>
      <c r="C24434" t="s">
        <v>248</v>
      </c>
      <c r="D24434" t="s">
        <v>19</v>
      </c>
      <c r="E24434">
        <v>98252</v>
      </c>
      <c r="F24434">
        <v>2013</v>
      </c>
      <c r="G24434" t="s">
        <v>89</v>
      </c>
      <c r="H24434" t="s">
        <v>90</v>
      </c>
      <c r="I24434" t="s">
        <v>31</v>
      </c>
      <c r="J24434" t="s">
        <v>23</v>
      </c>
      <c r="K24434">
        <v>38</v>
      </c>
      <c r="L24434">
        <v>0</v>
      </c>
      <c r="M24434">
        <v>39</v>
      </c>
      <c r="N24434">
        <v>231978883</v>
      </c>
      <c r="O24434" t="s">
        <v>249</v>
      </c>
      <c r="P24434" t="s">
        <v>33</v>
      </c>
      <c r="Q24434">
        <v>53061053604</v>
      </c>
    </row>
    <row r="24435" spans="1:17" x14ac:dyDescent="0.3">
      <c r="A24435" t="s">
        <v>6824</v>
      </c>
      <c r="B24435" t="s">
        <v>35</v>
      </c>
      <c r="C24435" t="s">
        <v>36</v>
      </c>
      <c r="D24435" t="s">
        <v>19</v>
      </c>
      <c r="E24435">
        <v>98103</v>
      </c>
      <c r="F24435">
        <v>2022</v>
      </c>
      <c r="G24435" t="s">
        <v>79</v>
      </c>
      <c r="H24435" t="s">
        <v>139</v>
      </c>
      <c r="I24435" t="s">
        <v>31</v>
      </c>
      <c r="J24435" t="s">
        <v>23</v>
      </c>
      <c r="K24435">
        <v>32</v>
      </c>
      <c r="L24435">
        <v>0</v>
      </c>
      <c r="M24435">
        <v>36</v>
      </c>
      <c r="N24435">
        <v>221318576</v>
      </c>
      <c r="O24435" t="s">
        <v>115</v>
      </c>
      <c r="P24435" t="s">
        <v>39</v>
      </c>
      <c r="Q24435">
        <v>53033002900</v>
      </c>
    </row>
    <row r="24436" spans="1:17" x14ac:dyDescent="0.3">
      <c r="A24436" t="s">
        <v>4516</v>
      </c>
      <c r="B24436" t="s">
        <v>35</v>
      </c>
      <c r="C24436" t="s">
        <v>295</v>
      </c>
      <c r="D24436" t="s">
        <v>19</v>
      </c>
      <c r="E24436">
        <v>98052</v>
      </c>
      <c r="F24436">
        <v>2018</v>
      </c>
      <c r="G24436" t="s">
        <v>79</v>
      </c>
      <c r="H24436" t="s">
        <v>80</v>
      </c>
      <c r="I24436" t="s">
        <v>31</v>
      </c>
      <c r="J24436" t="s">
        <v>56</v>
      </c>
      <c r="K24436">
        <v>26</v>
      </c>
      <c r="L24436">
        <v>0</v>
      </c>
      <c r="M24436">
        <v>48</v>
      </c>
      <c r="N24436">
        <v>304599557</v>
      </c>
      <c r="O24436" t="s">
        <v>296</v>
      </c>
      <c r="P24436" t="s">
        <v>258</v>
      </c>
      <c r="Q24436">
        <v>53033022902</v>
      </c>
    </row>
    <row r="24437" spans="1:17" x14ac:dyDescent="0.3">
      <c r="A24437" t="s">
        <v>5765</v>
      </c>
      <c r="B24437" t="s">
        <v>35</v>
      </c>
      <c r="C24437" t="s">
        <v>36</v>
      </c>
      <c r="D24437" t="s">
        <v>19</v>
      </c>
      <c r="E24437">
        <v>98112</v>
      </c>
      <c r="F24437">
        <v>2015</v>
      </c>
      <c r="G24437" t="s">
        <v>368</v>
      </c>
      <c r="H24437" t="s">
        <v>369</v>
      </c>
      <c r="I24437" t="s">
        <v>31</v>
      </c>
      <c r="J24437" t="s">
        <v>56</v>
      </c>
      <c r="K24437">
        <v>14</v>
      </c>
      <c r="L24437">
        <v>0</v>
      </c>
      <c r="M24437">
        <v>43</v>
      </c>
      <c r="N24437">
        <v>131714376</v>
      </c>
      <c r="O24437" t="s">
        <v>361</v>
      </c>
      <c r="P24437" t="s">
        <v>39</v>
      </c>
      <c r="Q24437">
        <v>53033006300</v>
      </c>
    </row>
    <row r="24438" spans="1:17" x14ac:dyDescent="0.3">
      <c r="A24438" t="s">
        <v>5094</v>
      </c>
      <c r="B24438" t="s">
        <v>35</v>
      </c>
      <c r="C24438" t="s">
        <v>684</v>
      </c>
      <c r="D24438" t="s">
        <v>19</v>
      </c>
      <c r="E24438">
        <v>98038</v>
      </c>
      <c r="F24438">
        <v>2021</v>
      </c>
      <c r="G24438" t="s">
        <v>120</v>
      </c>
      <c r="H24438" t="s">
        <v>377</v>
      </c>
      <c r="I24438" t="s">
        <v>31</v>
      </c>
      <c r="J24438" t="s">
        <v>56</v>
      </c>
      <c r="K24438">
        <v>17</v>
      </c>
      <c r="L24438">
        <v>0</v>
      </c>
      <c r="M24438">
        <v>5</v>
      </c>
      <c r="N24438">
        <v>193972110</v>
      </c>
      <c r="O24438" t="s">
        <v>685</v>
      </c>
      <c r="P24438" t="s">
        <v>258</v>
      </c>
      <c r="Q24438">
        <v>53033031604</v>
      </c>
    </row>
    <row r="24439" spans="1:17" x14ac:dyDescent="0.3">
      <c r="A24439" t="s">
        <v>2879</v>
      </c>
      <c r="B24439" t="s">
        <v>35</v>
      </c>
      <c r="C24439" t="s">
        <v>36</v>
      </c>
      <c r="D24439" t="s">
        <v>19</v>
      </c>
      <c r="E24439">
        <v>98105</v>
      </c>
      <c r="F24439">
        <v>2022</v>
      </c>
      <c r="G24439" t="s">
        <v>59</v>
      </c>
      <c r="H24439" t="s">
        <v>888</v>
      </c>
      <c r="I24439" t="s">
        <v>31</v>
      </c>
      <c r="J24439" t="s">
        <v>56</v>
      </c>
      <c r="K24439">
        <v>22</v>
      </c>
      <c r="L24439">
        <v>0</v>
      </c>
      <c r="M24439">
        <v>43</v>
      </c>
      <c r="N24439">
        <v>195181486</v>
      </c>
      <c r="O24439" t="s">
        <v>931</v>
      </c>
      <c r="P24439" t="s">
        <v>39</v>
      </c>
      <c r="Q24439">
        <v>53033005201</v>
      </c>
    </row>
    <row r="24440" spans="1:17" x14ac:dyDescent="0.3">
      <c r="A24440" t="s">
        <v>4490</v>
      </c>
      <c r="B24440" t="s">
        <v>35</v>
      </c>
      <c r="C24440" t="s">
        <v>1105</v>
      </c>
      <c r="D24440" t="s">
        <v>19</v>
      </c>
      <c r="E24440">
        <v>98155</v>
      </c>
      <c r="F24440">
        <v>2019</v>
      </c>
      <c r="G24440" t="s">
        <v>79</v>
      </c>
      <c r="H24440" t="s">
        <v>80</v>
      </c>
      <c r="I24440" t="s">
        <v>31</v>
      </c>
      <c r="J24440" t="s">
        <v>56</v>
      </c>
      <c r="K24440">
        <v>26</v>
      </c>
      <c r="L24440">
        <v>0</v>
      </c>
      <c r="M24440">
        <v>46</v>
      </c>
      <c r="N24440">
        <v>116842386</v>
      </c>
      <c r="O24440" t="s">
        <v>477</v>
      </c>
      <c r="P24440" t="s">
        <v>258</v>
      </c>
      <c r="Q24440">
        <v>53033021400</v>
      </c>
    </row>
    <row r="24441" spans="1:17" x14ac:dyDescent="0.3">
      <c r="A24441" t="s">
        <v>5766</v>
      </c>
      <c r="B24441" t="s">
        <v>35</v>
      </c>
      <c r="C24441" t="s">
        <v>138</v>
      </c>
      <c r="D24441" t="s">
        <v>19</v>
      </c>
      <c r="E24441">
        <v>98011</v>
      </c>
      <c r="F24441">
        <v>2023</v>
      </c>
      <c r="G24441" t="s">
        <v>211</v>
      </c>
      <c r="H24441" t="s">
        <v>212</v>
      </c>
      <c r="I24441" t="s">
        <v>31</v>
      </c>
      <c r="J24441" t="s">
        <v>23</v>
      </c>
      <c r="K24441">
        <v>35</v>
      </c>
      <c r="L24441">
        <v>0</v>
      </c>
      <c r="M24441">
        <v>1</v>
      </c>
      <c r="N24441">
        <v>219012958</v>
      </c>
      <c r="O24441" t="s">
        <v>458</v>
      </c>
      <c r="P24441" t="s">
        <v>258</v>
      </c>
      <c r="Q24441">
        <v>53033022001</v>
      </c>
    </row>
    <row r="24442" spans="1:17" x14ac:dyDescent="0.3">
      <c r="A24442" t="s">
        <v>1830</v>
      </c>
      <c r="B24442" t="s">
        <v>508</v>
      </c>
      <c r="C24442" t="s">
        <v>509</v>
      </c>
      <c r="D24442" t="s">
        <v>19</v>
      </c>
      <c r="E24442">
        <v>98368</v>
      </c>
      <c r="F24442">
        <v>2013</v>
      </c>
      <c r="G24442" t="s">
        <v>150</v>
      </c>
      <c r="H24442" t="s">
        <v>354</v>
      </c>
      <c r="I24442" t="s">
        <v>31</v>
      </c>
      <c r="J24442" t="s">
        <v>56</v>
      </c>
      <c r="K24442">
        <v>6</v>
      </c>
      <c r="L24442">
        <v>0</v>
      </c>
      <c r="M24442">
        <v>24</v>
      </c>
      <c r="N24442">
        <v>243722580</v>
      </c>
      <c r="O24442" t="s">
        <v>510</v>
      </c>
      <c r="P24442" t="s">
        <v>511</v>
      </c>
      <c r="Q24442">
        <v>53031950604</v>
      </c>
    </row>
    <row r="24443" spans="1:17" x14ac:dyDescent="0.3">
      <c r="A24443" t="s">
        <v>6634</v>
      </c>
      <c r="B24443" t="s">
        <v>35</v>
      </c>
      <c r="C24443" t="s">
        <v>256</v>
      </c>
      <c r="D24443" t="s">
        <v>19</v>
      </c>
      <c r="E24443">
        <v>98057</v>
      </c>
      <c r="F24443">
        <v>2021</v>
      </c>
      <c r="G24443" t="s">
        <v>306</v>
      </c>
      <c r="H24443" t="s">
        <v>307</v>
      </c>
      <c r="I24443" t="s">
        <v>31</v>
      </c>
      <c r="J24443" t="s">
        <v>23</v>
      </c>
      <c r="K24443">
        <v>32</v>
      </c>
      <c r="L24443">
        <v>0</v>
      </c>
      <c r="M24443">
        <v>11</v>
      </c>
      <c r="N24443">
        <v>181459722</v>
      </c>
      <c r="O24443" t="s">
        <v>496</v>
      </c>
      <c r="P24443" t="s">
        <v>258</v>
      </c>
      <c r="Q24443">
        <v>53033026200</v>
      </c>
    </row>
    <row r="24444" spans="1:17" x14ac:dyDescent="0.3">
      <c r="A24444" t="s">
        <v>5407</v>
      </c>
      <c r="B24444" t="s">
        <v>35</v>
      </c>
      <c r="C24444" t="s">
        <v>1441</v>
      </c>
      <c r="D24444" t="s">
        <v>19</v>
      </c>
      <c r="E24444">
        <v>98040</v>
      </c>
      <c r="F24444">
        <v>2016</v>
      </c>
      <c r="G24444" t="s">
        <v>59</v>
      </c>
      <c r="H24444" t="s">
        <v>267</v>
      </c>
      <c r="I24444" t="s">
        <v>31</v>
      </c>
      <c r="J24444" t="s">
        <v>56</v>
      </c>
      <c r="K24444">
        <v>16</v>
      </c>
      <c r="L24444">
        <v>0</v>
      </c>
      <c r="M24444">
        <v>41</v>
      </c>
      <c r="N24444">
        <v>105300632</v>
      </c>
      <c r="O24444" t="s">
        <v>1442</v>
      </c>
      <c r="P24444" t="s">
        <v>258</v>
      </c>
      <c r="Q24444">
        <v>53033024301</v>
      </c>
    </row>
    <row r="24445" spans="1:17" x14ac:dyDescent="0.3">
      <c r="A24445" t="s">
        <v>3313</v>
      </c>
      <c r="B24445" t="s">
        <v>508</v>
      </c>
      <c r="C24445" t="s">
        <v>1863</v>
      </c>
      <c r="D24445" t="s">
        <v>19</v>
      </c>
      <c r="E24445">
        <v>98365</v>
      </c>
      <c r="F24445">
        <v>2019</v>
      </c>
      <c r="G24445" t="s">
        <v>150</v>
      </c>
      <c r="H24445" t="s">
        <v>151</v>
      </c>
      <c r="I24445" t="s">
        <v>31</v>
      </c>
      <c r="J24445" t="s">
        <v>56</v>
      </c>
      <c r="K24445">
        <v>25</v>
      </c>
      <c r="L24445">
        <v>0</v>
      </c>
      <c r="M24445">
        <v>24</v>
      </c>
      <c r="N24445">
        <v>347378132</v>
      </c>
      <c r="O24445" t="s">
        <v>1864</v>
      </c>
      <c r="P24445" t="s">
        <v>511</v>
      </c>
      <c r="Q24445">
        <v>53031950301</v>
      </c>
    </row>
    <row r="24446" spans="1:17" x14ac:dyDescent="0.3">
      <c r="A24446" t="s">
        <v>2805</v>
      </c>
      <c r="B24446" t="s">
        <v>45</v>
      </c>
      <c r="C24446" t="s">
        <v>50</v>
      </c>
      <c r="D24446" t="s">
        <v>19</v>
      </c>
      <c r="E24446">
        <v>98501</v>
      </c>
      <c r="F24446">
        <v>2022</v>
      </c>
      <c r="G24446" t="s">
        <v>120</v>
      </c>
      <c r="H24446" t="s">
        <v>121</v>
      </c>
      <c r="I24446" t="s">
        <v>31</v>
      </c>
      <c r="J24446" t="s">
        <v>23</v>
      </c>
      <c r="K24446">
        <v>30</v>
      </c>
      <c r="L24446">
        <v>0</v>
      </c>
      <c r="M24446">
        <v>22</v>
      </c>
      <c r="N24446">
        <v>216634071</v>
      </c>
      <c r="O24446" t="s">
        <v>57</v>
      </c>
      <c r="P24446" t="s">
        <v>33</v>
      </c>
      <c r="Q24446">
        <v>53067010300</v>
      </c>
    </row>
    <row r="24447" spans="1:17" x14ac:dyDescent="0.3">
      <c r="A24447" t="s">
        <v>3631</v>
      </c>
      <c r="B24447" t="s">
        <v>35</v>
      </c>
      <c r="C24447" t="s">
        <v>357</v>
      </c>
      <c r="D24447" t="s">
        <v>19</v>
      </c>
      <c r="E24447">
        <v>98002</v>
      </c>
      <c r="F24447">
        <v>2015</v>
      </c>
      <c r="G24447" t="s">
        <v>54</v>
      </c>
      <c r="H24447" t="s">
        <v>55</v>
      </c>
      <c r="I24447" t="s">
        <v>31</v>
      </c>
      <c r="J24447" t="s">
        <v>56</v>
      </c>
      <c r="K24447">
        <v>19</v>
      </c>
      <c r="L24447">
        <v>0</v>
      </c>
      <c r="M24447">
        <v>47</v>
      </c>
      <c r="N24447">
        <v>102443239</v>
      </c>
      <c r="O24447" t="s">
        <v>412</v>
      </c>
      <c r="P24447" t="s">
        <v>258</v>
      </c>
      <c r="Q24447">
        <v>53033030503</v>
      </c>
    </row>
    <row r="24448" spans="1:17" x14ac:dyDescent="0.3">
      <c r="A24448" t="s">
        <v>2438</v>
      </c>
      <c r="B24448" t="s">
        <v>298</v>
      </c>
      <c r="C24448" t="s">
        <v>299</v>
      </c>
      <c r="D24448" t="s">
        <v>19</v>
      </c>
      <c r="E24448">
        <v>98684</v>
      </c>
      <c r="F24448">
        <v>2017</v>
      </c>
      <c r="G24448" t="s">
        <v>89</v>
      </c>
      <c r="H24448" t="s">
        <v>90</v>
      </c>
      <c r="I24448" t="s">
        <v>31</v>
      </c>
      <c r="J24448" t="s">
        <v>23</v>
      </c>
      <c r="K24448">
        <v>53</v>
      </c>
      <c r="L24448">
        <v>0</v>
      </c>
      <c r="M24448">
        <v>17</v>
      </c>
      <c r="N24448">
        <v>110699956</v>
      </c>
      <c r="O24448" t="s">
        <v>322</v>
      </c>
      <c r="P24448" t="s">
        <v>301</v>
      </c>
      <c r="Q24448">
        <v>53011041337</v>
      </c>
    </row>
    <row r="24449" spans="1:17" x14ac:dyDescent="0.3">
      <c r="A24449" t="s">
        <v>3185</v>
      </c>
      <c r="B24449" t="s">
        <v>35</v>
      </c>
      <c r="C24449" t="s">
        <v>314</v>
      </c>
      <c r="D24449" t="s">
        <v>19</v>
      </c>
      <c r="E24449">
        <v>98033</v>
      </c>
      <c r="F24449">
        <v>2018</v>
      </c>
      <c r="G24449" t="s">
        <v>29</v>
      </c>
      <c r="H24449" t="s">
        <v>30</v>
      </c>
      <c r="I24449" t="s">
        <v>31</v>
      </c>
      <c r="J24449" t="s">
        <v>23</v>
      </c>
      <c r="K24449">
        <v>47</v>
      </c>
      <c r="L24449">
        <v>0</v>
      </c>
      <c r="M24449">
        <v>48</v>
      </c>
      <c r="N24449">
        <v>131229150</v>
      </c>
      <c r="O24449" t="s">
        <v>343</v>
      </c>
      <c r="P24449" t="s">
        <v>258</v>
      </c>
      <c r="Q24449">
        <v>53033022502</v>
      </c>
    </row>
    <row r="24450" spans="1:17" x14ac:dyDescent="0.3">
      <c r="A24450" t="s">
        <v>5313</v>
      </c>
      <c r="B24450" t="s">
        <v>35</v>
      </c>
      <c r="C24450" t="s">
        <v>311</v>
      </c>
      <c r="D24450" t="s">
        <v>19</v>
      </c>
      <c r="E24450">
        <v>98003</v>
      </c>
      <c r="F24450">
        <v>2022</v>
      </c>
      <c r="G24450" t="s">
        <v>211</v>
      </c>
      <c r="H24450" t="s">
        <v>212</v>
      </c>
      <c r="I24450" t="s">
        <v>31</v>
      </c>
      <c r="J24450" t="s">
        <v>56</v>
      </c>
      <c r="K24450">
        <v>18</v>
      </c>
      <c r="L24450">
        <v>0</v>
      </c>
      <c r="M24450">
        <v>30</v>
      </c>
      <c r="N24450">
        <v>190130573</v>
      </c>
      <c r="O24450" t="s">
        <v>312</v>
      </c>
      <c r="P24450" t="s">
        <v>258</v>
      </c>
      <c r="Q24450">
        <v>53033030006</v>
      </c>
    </row>
    <row r="24451" spans="1:17" x14ac:dyDescent="0.3">
      <c r="A24451" t="s">
        <v>2165</v>
      </c>
      <c r="B24451" t="s">
        <v>35</v>
      </c>
      <c r="C24451" t="s">
        <v>36</v>
      </c>
      <c r="D24451" t="s">
        <v>19</v>
      </c>
      <c r="E24451">
        <v>98108</v>
      </c>
      <c r="F24451">
        <v>2015</v>
      </c>
      <c r="G24451" t="s">
        <v>120</v>
      </c>
      <c r="H24451" t="s">
        <v>155</v>
      </c>
      <c r="I24451" t="s">
        <v>31</v>
      </c>
      <c r="J24451" t="s">
        <v>23</v>
      </c>
      <c r="K24451">
        <v>72</v>
      </c>
      <c r="L24451">
        <v>0</v>
      </c>
      <c r="M24451">
        <v>11</v>
      </c>
      <c r="N24451">
        <v>153740184</v>
      </c>
      <c r="O24451" t="s">
        <v>552</v>
      </c>
      <c r="P24451" t="s">
        <v>39</v>
      </c>
      <c r="Q24451">
        <v>53033010402</v>
      </c>
    </row>
    <row r="24452" spans="1:17" x14ac:dyDescent="0.3">
      <c r="A24452" t="s">
        <v>6118</v>
      </c>
      <c r="B24452" t="s">
        <v>45</v>
      </c>
      <c r="C24452" t="s">
        <v>50</v>
      </c>
      <c r="D24452" t="s">
        <v>19</v>
      </c>
      <c r="E24452">
        <v>98501</v>
      </c>
      <c r="F24452">
        <v>2017</v>
      </c>
      <c r="G24452" t="s">
        <v>54</v>
      </c>
      <c r="H24452" t="s">
        <v>55</v>
      </c>
      <c r="I24452" t="s">
        <v>31</v>
      </c>
      <c r="J24452" t="s">
        <v>56</v>
      </c>
      <c r="K24452">
        <v>21</v>
      </c>
      <c r="L24452">
        <v>0</v>
      </c>
      <c r="M24452">
        <v>22</v>
      </c>
      <c r="N24452">
        <v>175377835</v>
      </c>
      <c r="O24452" t="s">
        <v>57</v>
      </c>
      <c r="P24452" t="s">
        <v>33</v>
      </c>
      <c r="Q24452">
        <v>53067010100</v>
      </c>
    </row>
    <row r="24453" spans="1:17" x14ac:dyDescent="0.3">
      <c r="A24453" t="s">
        <v>1485</v>
      </c>
      <c r="B24453" t="s">
        <v>35</v>
      </c>
      <c r="C24453" t="s">
        <v>36</v>
      </c>
      <c r="D24453" t="s">
        <v>19</v>
      </c>
      <c r="E24453">
        <v>98115</v>
      </c>
      <c r="F24453">
        <v>2018</v>
      </c>
      <c r="G24453" t="s">
        <v>150</v>
      </c>
      <c r="H24453" t="s">
        <v>151</v>
      </c>
      <c r="I24453" t="s">
        <v>31</v>
      </c>
      <c r="J24453" t="s">
        <v>56</v>
      </c>
      <c r="K24453">
        <v>25</v>
      </c>
      <c r="L24453">
        <v>0</v>
      </c>
      <c r="M24453">
        <v>46</v>
      </c>
      <c r="N24453">
        <v>475447423</v>
      </c>
      <c r="O24453" t="s">
        <v>584</v>
      </c>
      <c r="P24453" t="s">
        <v>39</v>
      </c>
      <c r="Q24453">
        <v>53033003800</v>
      </c>
    </row>
    <row r="24454" spans="1:17" x14ac:dyDescent="0.3">
      <c r="A24454" t="s">
        <v>5396</v>
      </c>
      <c r="B24454" t="s">
        <v>35</v>
      </c>
      <c r="C24454" t="s">
        <v>36</v>
      </c>
      <c r="D24454" t="s">
        <v>19</v>
      </c>
      <c r="E24454">
        <v>98112</v>
      </c>
      <c r="F24454">
        <v>2018</v>
      </c>
      <c r="G24454" t="s">
        <v>120</v>
      </c>
      <c r="H24454" t="s">
        <v>155</v>
      </c>
      <c r="I24454" t="s">
        <v>31</v>
      </c>
      <c r="J24454" t="s">
        <v>23</v>
      </c>
      <c r="K24454">
        <v>97</v>
      </c>
      <c r="L24454">
        <v>0</v>
      </c>
      <c r="M24454">
        <v>43</v>
      </c>
      <c r="N24454">
        <v>242458289</v>
      </c>
      <c r="O24454" t="s">
        <v>361</v>
      </c>
      <c r="P24454" t="s">
        <v>39</v>
      </c>
      <c r="Q24454">
        <v>53033006300</v>
      </c>
    </row>
    <row r="24455" spans="1:17" x14ac:dyDescent="0.3">
      <c r="A24455" t="s">
        <v>4344</v>
      </c>
      <c r="B24455" t="s">
        <v>35</v>
      </c>
      <c r="C24455" t="s">
        <v>36</v>
      </c>
      <c r="D24455" t="s">
        <v>19</v>
      </c>
      <c r="E24455">
        <v>98105</v>
      </c>
      <c r="F24455">
        <v>2014</v>
      </c>
      <c r="G24455" t="s">
        <v>54</v>
      </c>
      <c r="H24455" t="s">
        <v>63</v>
      </c>
      <c r="I24455" t="s">
        <v>31</v>
      </c>
      <c r="J24455" t="s">
        <v>56</v>
      </c>
      <c r="K24455">
        <v>19</v>
      </c>
      <c r="L24455">
        <v>0</v>
      </c>
      <c r="M24455">
        <v>46</v>
      </c>
      <c r="N24455">
        <v>225880609</v>
      </c>
      <c r="O24455" t="s">
        <v>931</v>
      </c>
      <c r="P24455" t="s">
        <v>39</v>
      </c>
      <c r="Q24455">
        <v>53033004202</v>
      </c>
    </row>
    <row r="24456" spans="1:17" x14ac:dyDescent="0.3">
      <c r="A24456" t="s">
        <v>2411</v>
      </c>
      <c r="B24456" t="s">
        <v>35</v>
      </c>
      <c r="C24456" t="s">
        <v>327</v>
      </c>
      <c r="D24456" t="s">
        <v>19</v>
      </c>
      <c r="E24456">
        <v>98019</v>
      </c>
      <c r="F24456">
        <v>2017</v>
      </c>
      <c r="G24456" t="s">
        <v>54</v>
      </c>
      <c r="H24456" t="s">
        <v>63</v>
      </c>
      <c r="I24456" t="s">
        <v>31</v>
      </c>
      <c r="J24456" t="s">
        <v>56</v>
      </c>
      <c r="K24456">
        <v>20</v>
      </c>
      <c r="L24456">
        <v>0</v>
      </c>
      <c r="M24456">
        <v>45</v>
      </c>
      <c r="N24456">
        <v>236450196</v>
      </c>
      <c r="O24456" t="s">
        <v>328</v>
      </c>
      <c r="P24456" t="s">
        <v>258</v>
      </c>
      <c r="Q24456">
        <v>53033032402</v>
      </c>
    </row>
    <row r="24457" spans="1:17" x14ac:dyDescent="0.3">
      <c r="A24457" t="s">
        <v>3217</v>
      </c>
      <c r="B24457" t="s">
        <v>35</v>
      </c>
      <c r="C24457" t="s">
        <v>36</v>
      </c>
      <c r="D24457" t="s">
        <v>19</v>
      </c>
      <c r="E24457">
        <v>98134</v>
      </c>
      <c r="F24457">
        <v>2016</v>
      </c>
      <c r="G24457" t="s">
        <v>368</v>
      </c>
      <c r="H24457" t="s">
        <v>369</v>
      </c>
      <c r="I24457" t="s">
        <v>31</v>
      </c>
      <c r="J24457" t="s">
        <v>56</v>
      </c>
      <c r="K24457">
        <v>14</v>
      </c>
      <c r="L24457">
        <v>0</v>
      </c>
      <c r="M24457">
        <v>11</v>
      </c>
      <c r="N24457">
        <v>254267009</v>
      </c>
      <c r="O24457" t="s">
        <v>1932</v>
      </c>
      <c r="P24457" t="s">
        <v>39</v>
      </c>
      <c r="Q24457">
        <v>53033009300</v>
      </c>
    </row>
    <row r="24458" spans="1:17" x14ac:dyDescent="0.3">
      <c r="A24458" t="s">
        <v>2432</v>
      </c>
      <c r="B24458" t="s">
        <v>35</v>
      </c>
      <c r="C24458" t="s">
        <v>256</v>
      </c>
      <c r="D24458" t="s">
        <v>19</v>
      </c>
      <c r="E24458">
        <v>98056</v>
      </c>
      <c r="F24458">
        <v>2017</v>
      </c>
      <c r="G24458" t="s">
        <v>150</v>
      </c>
      <c r="H24458" t="s">
        <v>151</v>
      </c>
      <c r="I24458" t="s">
        <v>31</v>
      </c>
      <c r="J24458" t="s">
        <v>56</v>
      </c>
      <c r="K24458">
        <v>25</v>
      </c>
      <c r="L24458">
        <v>0</v>
      </c>
      <c r="M24458">
        <v>41</v>
      </c>
      <c r="N24458">
        <v>349257198</v>
      </c>
      <c r="O24458" t="s">
        <v>715</v>
      </c>
      <c r="P24458" t="s">
        <v>258</v>
      </c>
      <c r="Q24458">
        <v>53033024703</v>
      </c>
    </row>
    <row r="24459" spans="1:17" x14ac:dyDescent="0.3">
      <c r="A24459" t="s">
        <v>3309</v>
      </c>
      <c r="B24459" t="s">
        <v>45</v>
      </c>
      <c r="C24459" t="s">
        <v>50</v>
      </c>
      <c r="D24459" t="s">
        <v>19</v>
      </c>
      <c r="E24459">
        <v>98501</v>
      </c>
      <c r="F24459">
        <v>2015</v>
      </c>
      <c r="G24459" t="s">
        <v>54</v>
      </c>
      <c r="H24459" t="s">
        <v>55</v>
      </c>
      <c r="I24459" t="s">
        <v>31</v>
      </c>
      <c r="J24459" t="s">
        <v>56</v>
      </c>
      <c r="K24459">
        <v>19</v>
      </c>
      <c r="L24459">
        <v>0</v>
      </c>
      <c r="M24459">
        <v>35</v>
      </c>
      <c r="N24459">
        <v>148828858</v>
      </c>
      <c r="O24459" t="s">
        <v>57</v>
      </c>
      <c r="P24459" t="s">
        <v>33</v>
      </c>
      <c r="Q24459">
        <v>53067011720</v>
      </c>
    </row>
    <row r="24460" spans="1:17" x14ac:dyDescent="0.3">
      <c r="A24460" t="s">
        <v>7464</v>
      </c>
      <c r="B24460" t="s">
        <v>87</v>
      </c>
      <c r="C24460" t="s">
        <v>119</v>
      </c>
      <c r="D24460" t="s">
        <v>19</v>
      </c>
      <c r="E24460">
        <v>98258</v>
      </c>
      <c r="F24460">
        <v>2019</v>
      </c>
      <c r="G24460" t="s">
        <v>79</v>
      </c>
      <c r="H24460" t="s">
        <v>80</v>
      </c>
      <c r="I24460" t="s">
        <v>31</v>
      </c>
      <c r="J24460" t="s">
        <v>56</v>
      </c>
      <c r="K24460">
        <v>26</v>
      </c>
      <c r="L24460">
        <v>0</v>
      </c>
      <c r="M24460">
        <v>44</v>
      </c>
      <c r="N24460">
        <v>477004566</v>
      </c>
      <c r="O24460" t="s">
        <v>122</v>
      </c>
      <c r="P24460" t="s">
        <v>33</v>
      </c>
      <c r="Q24460">
        <v>53061052706</v>
      </c>
    </row>
    <row r="24461" spans="1:17" x14ac:dyDescent="0.3">
      <c r="A24461" t="s">
        <v>6484</v>
      </c>
      <c r="B24461" t="s">
        <v>35</v>
      </c>
      <c r="C24461" t="s">
        <v>1441</v>
      </c>
      <c r="D24461" t="s">
        <v>19</v>
      </c>
      <c r="E24461">
        <v>98040</v>
      </c>
      <c r="F24461">
        <v>2018</v>
      </c>
      <c r="G24461" t="s">
        <v>120</v>
      </c>
      <c r="H24461" t="s">
        <v>155</v>
      </c>
      <c r="I24461" t="s">
        <v>31</v>
      </c>
      <c r="J24461" t="s">
        <v>23</v>
      </c>
      <c r="K24461">
        <v>97</v>
      </c>
      <c r="L24461">
        <v>0</v>
      </c>
      <c r="M24461">
        <v>41</v>
      </c>
      <c r="N24461">
        <v>180771685</v>
      </c>
      <c r="O24461" t="s">
        <v>1442</v>
      </c>
      <c r="P24461" t="s">
        <v>258</v>
      </c>
      <c r="Q24461">
        <v>53033024500</v>
      </c>
    </row>
    <row r="24462" spans="1:17" x14ac:dyDescent="0.3">
      <c r="A24462" t="s">
        <v>7463</v>
      </c>
      <c r="B24462" t="s">
        <v>35</v>
      </c>
      <c r="C24462" t="s">
        <v>36</v>
      </c>
      <c r="D24462" t="s">
        <v>19</v>
      </c>
      <c r="E24462">
        <v>98118</v>
      </c>
      <c r="F24462">
        <v>2020</v>
      </c>
      <c r="G24462" t="s">
        <v>120</v>
      </c>
      <c r="H24462" t="s">
        <v>155</v>
      </c>
      <c r="I24462" t="s">
        <v>31</v>
      </c>
      <c r="J24462" t="s">
        <v>23</v>
      </c>
      <c r="K24462">
        <v>126</v>
      </c>
      <c r="L24462">
        <v>0</v>
      </c>
      <c r="M24462">
        <v>37</v>
      </c>
      <c r="N24462">
        <v>132996657</v>
      </c>
      <c r="O24462" t="s">
        <v>5258</v>
      </c>
      <c r="P24462" t="s">
        <v>258</v>
      </c>
      <c r="Q24462">
        <v>53033011102</v>
      </c>
    </row>
    <row r="24463" spans="1:17" x14ac:dyDescent="0.3">
      <c r="A24463" t="s">
        <v>3221</v>
      </c>
      <c r="B24463" t="s">
        <v>35</v>
      </c>
      <c r="C24463" t="s">
        <v>499</v>
      </c>
      <c r="D24463" t="s">
        <v>19</v>
      </c>
      <c r="E24463">
        <v>98166</v>
      </c>
      <c r="F24463">
        <v>2013</v>
      </c>
      <c r="G24463" t="s">
        <v>54</v>
      </c>
      <c r="H24463" t="s">
        <v>55</v>
      </c>
      <c r="I24463" t="s">
        <v>31</v>
      </c>
      <c r="J24463" t="s">
        <v>56</v>
      </c>
      <c r="K24463">
        <v>19</v>
      </c>
      <c r="L24463">
        <v>0</v>
      </c>
      <c r="M24463">
        <v>33</v>
      </c>
      <c r="N24463">
        <v>241127827</v>
      </c>
      <c r="O24463" t="s">
        <v>355</v>
      </c>
      <c r="P24463" t="s">
        <v>258</v>
      </c>
      <c r="Q24463">
        <v>53033028600</v>
      </c>
    </row>
    <row r="24464" spans="1:17" x14ac:dyDescent="0.3">
      <c r="A24464" t="s">
        <v>3704</v>
      </c>
      <c r="B24464" t="s">
        <v>35</v>
      </c>
      <c r="C24464" t="s">
        <v>290</v>
      </c>
      <c r="D24464" t="s">
        <v>19</v>
      </c>
      <c r="E24464">
        <v>98042</v>
      </c>
      <c r="F24464">
        <v>2022</v>
      </c>
      <c r="G24464" t="s">
        <v>211</v>
      </c>
      <c r="H24464" t="s">
        <v>212</v>
      </c>
      <c r="I24464" t="s">
        <v>31</v>
      </c>
      <c r="J24464" t="s">
        <v>56</v>
      </c>
      <c r="K24464">
        <v>18</v>
      </c>
      <c r="L24464">
        <v>0</v>
      </c>
      <c r="M24464">
        <v>47</v>
      </c>
      <c r="N24464">
        <v>187268651</v>
      </c>
      <c r="O24464" t="s">
        <v>463</v>
      </c>
      <c r="P24464" t="s">
        <v>258</v>
      </c>
      <c r="Q24464">
        <v>53033031704</v>
      </c>
    </row>
    <row r="24465" spans="1:17" x14ac:dyDescent="0.3">
      <c r="A24465" t="s">
        <v>1124</v>
      </c>
      <c r="B24465" t="s">
        <v>35</v>
      </c>
      <c r="C24465" t="s">
        <v>36</v>
      </c>
      <c r="D24465" t="s">
        <v>19</v>
      </c>
      <c r="E24465">
        <v>98122</v>
      </c>
      <c r="F24465">
        <v>2020</v>
      </c>
      <c r="G24465" t="s">
        <v>150</v>
      </c>
      <c r="H24465" t="s">
        <v>151</v>
      </c>
      <c r="I24465" t="s">
        <v>31</v>
      </c>
      <c r="J24465" t="s">
        <v>56</v>
      </c>
      <c r="K24465">
        <v>25</v>
      </c>
      <c r="L24465">
        <v>0</v>
      </c>
      <c r="M24465">
        <v>43</v>
      </c>
      <c r="N24465">
        <v>214967462</v>
      </c>
      <c r="O24465" t="s">
        <v>449</v>
      </c>
      <c r="P24465" t="s">
        <v>39</v>
      </c>
      <c r="Q24465">
        <v>53033007901</v>
      </c>
    </row>
    <row r="24466" spans="1:17" x14ac:dyDescent="0.3">
      <c r="A24466" t="s">
        <v>2165</v>
      </c>
      <c r="B24466" t="s">
        <v>35</v>
      </c>
      <c r="C24466" t="s">
        <v>36</v>
      </c>
      <c r="D24466" t="s">
        <v>19</v>
      </c>
      <c r="E24466">
        <v>98118</v>
      </c>
      <c r="F24466">
        <v>2015</v>
      </c>
      <c r="G24466" t="s">
        <v>120</v>
      </c>
      <c r="H24466" t="s">
        <v>155</v>
      </c>
      <c r="I24466" t="s">
        <v>31</v>
      </c>
      <c r="J24466" t="s">
        <v>23</v>
      </c>
      <c r="K24466">
        <v>72</v>
      </c>
      <c r="L24466">
        <v>0</v>
      </c>
      <c r="M24466">
        <v>37</v>
      </c>
      <c r="N24466">
        <v>248374381</v>
      </c>
      <c r="O24466" t="s">
        <v>5258</v>
      </c>
      <c r="P24466" t="s">
        <v>258</v>
      </c>
      <c r="Q24466">
        <v>53033011102</v>
      </c>
    </row>
    <row r="24467" spans="1:17" x14ac:dyDescent="0.3">
      <c r="A24467" t="s">
        <v>1575</v>
      </c>
      <c r="B24467" t="s">
        <v>508</v>
      </c>
      <c r="C24467" t="s">
        <v>509</v>
      </c>
      <c r="D24467" t="s">
        <v>19</v>
      </c>
      <c r="E24467">
        <v>98368</v>
      </c>
      <c r="F24467">
        <v>2017</v>
      </c>
      <c r="G24467" t="s">
        <v>89</v>
      </c>
      <c r="H24467" t="s">
        <v>90</v>
      </c>
      <c r="I24467" t="s">
        <v>31</v>
      </c>
      <c r="J24467" t="s">
        <v>23</v>
      </c>
      <c r="K24467">
        <v>53</v>
      </c>
      <c r="L24467">
        <v>0</v>
      </c>
      <c r="M24467">
        <v>24</v>
      </c>
      <c r="N24467">
        <v>139538724</v>
      </c>
      <c r="O24467" t="s">
        <v>510</v>
      </c>
      <c r="P24467" t="s">
        <v>511</v>
      </c>
      <c r="Q24467">
        <v>53031950502</v>
      </c>
    </row>
    <row r="24468" spans="1:17" x14ac:dyDescent="0.3">
      <c r="A24468" t="s">
        <v>4479</v>
      </c>
      <c r="B24468" t="s">
        <v>35</v>
      </c>
      <c r="C24468" t="s">
        <v>499</v>
      </c>
      <c r="D24468" t="s">
        <v>19</v>
      </c>
      <c r="E24468">
        <v>98166</v>
      </c>
      <c r="F24468">
        <v>2021</v>
      </c>
      <c r="G24468" t="s">
        <v>59</v>
      </c>
      <c r="H24468" t="s">
        <v>60</v>
      </c>
      <c r="I24468" t="s">
        <v>31</v>
      </c>
      <c r="J24468" t="s">
        <v>56</v>
      </c>
      <c r="K24468">
        <v>18</v>
      </c>
      <c r="L24468">
        <v>0</v>
      </c>
      <c r="M24468">
        <v>33</v>
      </c>
      <c r="N24468">
        <v>149132476</v>
      </c>
      <c r="O24468" t="s">
        <v>355</v>
      </c>
      <c r="P24468" t="s">
        <v>258</v>
      </c>
      <c r="Q24468">
        <v>53033028600</v>
      </c>
    </row>
    <row r="24469" spans="1:17" x14ac:dyDescent="0.3">
      <c r="A24469" t="s">
        <v>5834</v>
      </c>
      <c r="B24469" t="s">
        <v>298</v>
      </c>
      <c r="C24469" t="s">
        <v>736</v>
      </c>
      <c r="D24469" t="s">
        <v>19</v>
      </c>
      <c r="E24469">
        <v>98642</v>
      </c>
      <c r="F24469">
        <v>2023</v>
      </c>
      <c r="G24469" t="s">
        <v>211</v>
      </c>
      <c r="H24469" t="s">
        <v>212</v>
      </c>
      <c r="I24469" t="s">
        <v>31</v>
      </c>
      <c r="J24469" t="s">
        <v>23</v>
      </c>
      <c r="K24469">
        <v>35</v>
      </c>
      <c r="L24469">
        <v>0</v>
      </c>
      <c r="M24469">
        <v>18</v>
      </c>
      <c r="N24469">
        <v>233150984</v>
      </c>
      <c r="O24469" t="s">
        <v>737</v>
      </c>
      <c r="P24469" t="s">
        <v>301</v>
      </c>
      <c r="Q24469">
        <v>53011040303</v>
      </c>
    </row>
    <row r="24470" spans="1:17" x14ac:dyDescent="0.3">
      <c r="A24470" t="s">
        <v>5860</v>
      </c>
      <c r="B24470" t="s">
        <v>35</v>
      </c>
      <c r="C24470" t="s">
        <v>340</v>
      </c>
      <c r="D24470" t="s">
        <v>19</v>
      </c>
      <c r="E24470">
        <v>98074</v>
      </c>
      <c r="F24470">
        <v>2022</v>
      </c>
      <c r="G24470" t="s">
        <v>54</v>
      </c>
      <c r="H24470" t="s">
        <v>913</v>
      </c>
      <c r="I24470" t="s">
        <v>31</v>
      </c>
      <c r="J24470" t="s">
        <v>23</v>
      </c>
      <c r="K24470">
        <v>38</v>
      </c>
      <c r="L24470">
        <v>0</v>
      </c>
      <c r="M24470">
        <v>45</v>
      </c>
      <c r="N24470">
        <v>228071252</v>
      </c>
      <c r="O24470" t="s">
        <v>401</v>
      </c>
      <c r="P24470" t="s">
        <v>258</v>
      </c>
      <c r="Q24470">
        <v>53033032318</v>
      </c>
    </row>
    <row r="24471" spans="1:17" x14ac:dyDescent="0.3">
      <c r="A24471" t="s">
        <v>2432</v>
      </c>
      <c r="B24471" t="s">
        <v>298</v>
      </c>
      <c r="C24471" t="s">
        <v>1019</v>
      </c>
      <c r="D24471" t="s">
        <v>19</v>
      </c>
      <c r="E24471">
        <v>98629</v>
      </c>
      <c r="F24471">
        <v>2017</v>
      </c>
      <c r="G24471" t="s">
        <v>150</v>
      </c>
      <c r="H24471" t="s">
        <v>151</v>
      </c>
      <c r="I24471" t="s">
        <v>31</v>
      </c>
      <c r="J24471" t="s">
        <v>56</v>
      </c>
      <c r="K24471">
        <v>25</v>
      </c>
      <c r="L24471">
        <v>0</v>
      </c>
      <c r="M24471">
        <v>20</v>
      </c>
      <c r="N24471">
        <v>152845647</v>
      </c>
      <c r="O24471" t="s">
        <v>1020</v>
      </c>
      <c r="P24471" t="s">
        <v>301</v>
      </c>
      <c r="Q24471">
        <v>53011040202</v>
      </c>
    </row>
    <row r="24472" spans="1:17" x14ac:dyDescent="0.3">
      <c r="A24472" t="s">
        <v>2175</v>
      </c>
      <c r="B24472" t="s">
        <v>35</v>
      </c>
      <c r="C24472" t="s">
        <v>318</v>
      </c>
      <c r="D24472" t="s">
        <v>19</v>
      </c>
      <c r="E24472">
        <v>98008</v>
      </c>
      <c r="F24472">
        <v>2022</v>
      </c>
      <c r="G24472" t="s">
        <v>120</v>
      </c>
      <c r="H24472" t="s">
        <v>121</v>
      </c>
      <c r="I24472" t="s">
        <v>31</v>
      </c>
      <c r="J24472" t="s">
        <v>23</v>
      </c>
      <c r="K24472">
        <v>30</v>
      </c>
      <c r="L24472">
        <v>0</v>
      </c>
      <c r="M24472">
        <v>48</v>
      </c>
      <c r="N24472">
        <v>196108244</v>
      </c>
      <c r="O24472" t="s">
        <v>414</v>
      </c>
      <c r="P24472" t="s">
        <v>258</v>
      </c>
      <c r="Q24472">
        <v>53033023300</v>
      </c>
    </row>
    <row r="24473" spans="1:17" x14ac:dyDescent="0.3">
      <c r="A24473" t="s">
        <v>3036</v>
      </c>
      <c r="B24473" t="s">
        <v>45</v>
      </c>
      <c r="C24473" t="s">
        <v>50</v>
      </c>
      <c r="D24473" t="s">
        <v>19</v>
      </c>
      <c r="E24473">
        <v>98506</v>
      </c>
      <c r="F24473">
        <v>2018</v>
      </c>
      <c r="G24473" t="s">
        <v>150</v>
      </c>
      <c r="H24473" t="s">
        <v>151</v>
      </c>
      <c r="I24473" t="s">
        <v>31</v>
      </c>
      <c r="J24473" t="s">
        <v>56</v>
      </c>
      <c r="K24473">
        <v>25</v>
      </c>
      <c r="L24473">
        <v>0</v>
      </c>
      <c r="M24473">
        <v>22</v>
      </c>
      <c r="N24473">
        <v>219644750</v>
      </c>
      <c r="O24473" t="s">
        <v>51</v>
      </c>
      <c r="P24473" t="s">
        <v>33</v>
      </c>
      <c r="Q24473">
        <v>53067012100</v>
      </c>
    </row>
    <row r="24474" spans="1:17" x14ac:dyDescent="0.3">
      <c r="A24474" t="s">
        <v>1898</v>
      </c>
      <c r="B24474" t="s">
        <v>35</v>
      </c>
      <c r="C24474" t="s">
        <v>36</v>
      </c>
      <c r="D24474" t="s">
        <v>19</v>
      </c>
      <c r="E24474">
        <v>98107</v>
      </c>
      <c r="F24474">
        <v>2020</v>
      </c>
      <c r="G24474" t="s">
        <v>120</v>
      </c>
      <c r="H24474" t="s">
        <v>377</v>
      </c>
      <c r="I24474" t="s">
        <v>31</v>
      </c>
      <c r="J24474" t="s">
        <v>56</v>
      </c>
      <c r="K24474">
        <v>17</v>
      </c>
      <c r="L24474">
        <v>0</v>
      </c>
      <c r="M24474">
        <v>36</v>
      </c>
      <c r="N24474">
        <v>109814442</v>
      </c>
      <c r="O24474" t="s">
        <v>569</v>
      </c>
      <c r="P24474" t="s">
        <v>39</v>
      </c>
      <c r="Q24474">
        <v>53033003201</v>
      </c>
    </row>
    <row r="24475" spans="1:17" x14ac:dyDescent="0.3">
      <c r="A24475" t="s">
        <v>3026</v>
      </c>
      <c r="B24475" t="s">
        <v>35</v>
      </c>
      <c r="C24475" t="s">
        <v>36</v>
      </c>
      <c r="D24475" t="s">
        <v>19</v>
      </c>
      <c r="E24475">
        <v>98118</v>
      </c>
      <c r="F24475">
        <v>2018</v>
      </c>
      <c r="G24475" t="s">
        <v>79</v>
      </c>
      <c r="H24475" t="s">
        <v>80</v>
      </c>
      <c r="I24475" t="s">
        <v>31</v>
      </c>
      <c r="J24475" t="s">
        <v>56</v>
      </c>
      <c r="K24475">
        <v>26</v>
      </c>
      <c r="L24475">
        <v>0</v>
      </c>
      <c r="M24475">
        <v>37</v>
      </c>
      <c r="N24475">
        <v>475013360</v>
      </c>
      <c r="O24475" t="s">
        <v>5258</v>
      </c>
      <c r="P24475" t="s">
        <v>39</v>
      </c>
      <c r="Q24475">
        <v>53033011101</v>
      </c>
    </row>
    <row r="24476" spans="1:17" x14ac:dyDescent="0.3">
      <c r="A24476" t="s">
        <v>1830</v>
      </c>
      <c r="B24476" t="s">
        <v>35</v>
      </c>
      <c r="C24476" t="s">
        <v>708</v>
      </c>
      <c r="D24476" t="s">
        <v>19</v>
      </c>
      <c r="E24476">
        <v>98198</v>
      </c>
      <c r="F24476">
        <v>2013</v>
      </c>
      <c r="G24476" t="s">
        <v>150</v>
      </c>
      <c r="H24476" t="s">
        <v>354</v>
      </c>
      <c r="I24476" t="s">
        <v>31</v>
      </c>
      <c r="J24476" t="s">
        <v>56</v>
      </c>
      <c r="K24476">
        <v>6</v>
      </c>
      <c r="L24476">
        <v>0</v>
      </c>
      <c r="M24476">
        <v>33</v>
      </c>
      <c r="N24476">
        <v>249010114</v>
      </c>
      <c r="O24476" t="s">
        <v>709</v>
      </c>
      <c r="P24476" t="s">
        <v>258</v>
      </c>
      <c r="Q24476">
        <v>53033028902</v>
      </c>
    </row>
    <row r="24477" spans="1:17" x14ac:dyDescent="0.3">
      <c r="A24477" t="s">
        <v>1682</v>
      </c>
      <c r="B24477" t="s">
        <v>27</v>
      </c>
      <c r="C24477" t="s">
        <v>78</v>
      </c>
      <c r="D24477" t="s">
        <v>19</v>
      </c>
      <c r="E24477">
        <v>98110</v>
      </c>
      <c r="F24477">
        <v>2017</v>
      </c>
      <c r="G24477" t="s">
        <v>59</v>
      </c>
      <c r="H24477" t="s">
        <v>267</v>
      </c>
      <c r="I24477" t="s">
        <v>31</v>
      </c>
      <c r="J24477" t="s">
        <v>56</v>
      </c>
      <c r="K24477">
        <v>16</v>
      </c>
      <c r="L24477">
        <v>0</v>
      </c>
      <c r="M24477">
        <v>23</v>
      </c>
      <c r="N24477">
        <v>347878219</v>
      </c>
      <c r="O24477" t="s">
        <v>81</v>
      </c>
      <c r="P24477" t="s">
        <v>33</v>
      </c>
      <c r="Q24477">
        <v>53035090901</v>
      </c>
    </row>
    <row r="24478" spans="1:17" x14ac:dyDescent="0.3">
      <c r="A24478" t="s">
        <v>6867</v>
      </c>
      <c r="B24478" t="s">
        <v>35</v>
      </c>
      <c r="C24478" t="s">
        <v>36</v>
      </c>
      <c r="D24478" t="s">
        <v>19</v>
      </c>
      <c r="E24478">
        <v>98105</v>
      </c>
      <c r="F24478">
        <v>2022</v>
      </c>
      <c r="G24478" t="s">
        <v>59</v>
      </c>
      <c r="H24478" t="s">
        <v>888</v>
      </c>
      <c r="I24478" t="s">
        <v>31</v>
      </c>
      <c r="J24478" t="s">
        <v>56</v>
      </c>
      <c r="K24478">
        <v>22</v>
      </c>
      <c r="L24478">
        <v>0</v>
      </c>
      <c r="M24478">
        <v>43</v>
      </c>
      <c r="N24478">
        <v>198741924</v>
      </c>
      <c r="O24478" t="s">
        <v>931</v>
      </c>
      <c r="P24478" t="s">
        <v>39</v>
      </c>
      <c r="Q24478">
        <v>53033004401</v>
      </c>
    </row>
    <row r="24479" spans="1:17" x14ac:dyDescent="0.3">
      <c r="A24479" t="s">
        <v>1639</v>
      </c>
      <c r="B24479" t="s">
        <v>35</v>
      </c>
      <c r="C24479" t="s">
        <v>36</v>
      </c>
      <c r="D24479" t="s">
        <v>19</v>
      </c>
      <c r="E24479">
        <v>98116</v>
      </c>
      <c r="F24479">
        <v>2013</v>
      </c>
      <c r="G24479" t="s">
        <v>54</v>
      </c>
      <c r="H24479" t="s">
        <v>63</v>
      </c>
      <c r="I24479" t="s">
        <v>31</v>
      </c>
      <c r="J24479" t="s">
        <v>56</v>
      </c>
      <c r="K24479">
        <v>19</v>
      </c>
      <c r="L24479">
        <v>0</v>
      </c>
      <c r="M24479">
        <v>34</v>
      </c>
      <c r="N24479">
        <v>146806719</v>
      </c>
      <c r="O24479" t="s">
        <v>974</v>
      </c>
      <c r="P24479" t="s">
        <v>39</v>
      </c>
      <c r="Q24479">
        <v>53033009702</v>
      </c>
    </row>
    <row r="24480" spans="1:17" x14ac:dyDescent="0.3">
      <c r="A24480" t="s">
        <v>2439</v>
      </c>
      <c r="B24480" t="s">
        <v>35</v>
      </c>
      <c r="C24480" t="s">
        <v>36</v>
      </c>
      <c r="D24480" t="s">
        <v>19</v>
      </c>
      <c r="E24480">
        <v>98117</v>
      </c>
      <c r="F24480">
        <v>2016</v>
      </c>
      <c r="G24480" t="s">
        <v>59</v>
      </c>
      <c r="H24480" t="s">
        <v>267</v>
      </c>
      <c r="I24480" t="s">
        <v>31</v>
      </c>
      <c r="J24480" t="s">
        <v>56</v>
      </c>
      <c r="K24480">
        <v>16</v>
      </c>
      <c r="L24480">
        <v>0</v>
      </c>
      <c r="M24480">
        <v>36</v>
      </c>
      <c r="N24480">
        <v>176551777</v>
      </c>
      <c r="O24480" t="s">
        <v>555</v>
      </c>
      <c r="P24480" t="s">
        <v>39</v>
      </c>
      <c r="Q24480">
        <v>53033002900</v>
      </c>
    </row>
    <row r="24481" spans="1:17" x14ac:dyDescent="0.3">
      <c r="A24481" t="s">
        <v>4448</v>
      </c>
      <c r="B24481" t="s">
        <v>35</v>
      </c>
      <c r="C24481" t="s">
        <v>256</v>
      </c>
      <c r="D24481" t="s">
        <v>19</v>
      </c>
      <c r="E24481">
        <v>98059</v>
      </c>
      <c r="F24481">
        <v>2018</v>
      </c>
      <c r="G24481" t="s">
        <v>306</v>
      </c>
      <c r="H24481" t="s">
        <v>307</v>
      </c>
      <c r="I24481" t="s">
        <v>31</v>
      </c>
      <c r="J24481" t="s">
        <v>23</v>
      </c>
      <c r="K24481">
        <v>33</v>
      </c>
      <c r="L24481">
        <v>0</v>
      </c>
      <c r="M24481">
        <v>11</v>
      </c>
      <c r="N24481">
        <v>321011736</v>
      </c>
      <c r="O24481" t="s">
        <v>257</v>
      </c>
      <c r="P24481" t="s">
        <v>258</v>
      </c>
      <c r="Q24481">
        <v>53033025103</v>
      </c>
    </row>
    <row r="24482" spans="1:17" x14ac:dyDescent="0.3">
      <c r="A24482" t="s">
        <v>2710</v>
      </c>
      <c r="B24482" t="s">
        <v>35</v>
      </c>
      <c r="C24482" t="s">
        <v>36</v>
      </c>
      <c r="D24482" t="s">
        <v>19</v>
      </c>
      <c r="E24482">
        <v>98144</v>
      </c>
      <c r="F24482">
        <v>2020</v>
      </c>
      <c r="G24482" t="s">
        <v>120</v>
      </c>
      <c r="H24482" t="s">
        <v>377</v>
      </c>
      <c r="I24482" t="s">
        <v>31</v>
      </c>
      <c r="J24482" t="s">
        <v>56</v>
      </c>
      <c r="K24482">
        <v>17</v>
      </c>
      <c r="L24482">
        <v>0</v>
      </c>
      <c r="M24482">
        <v>37</v>
      </c>
      <c r="N24482">
        <v>122916748</v>
      </c>
      <c r="O24482" t="s">
        <v>375</v>
      </c>
      <c r="P24482" t="s">
        <v>39</v>
      </c>
      <c r="Q24482">
        <v>53033010102</v>
      </c>
    </row>
    <row r="24483" spans="1:17" x14ac:dyDescent="0.3">
      <c r="A24483" t="s">
        <v>1042</v>
      </c>
      <c r="B24483" t="s">
        <v>35</v>
      </c>
      <c r="C24483" t="s">
        <v>36</v>
      </c>
      <c r="D24483" t="s">
        <v>19</v>
      </c>
      <c r="E24483">
        <v>98112</v>
      </c>
      <c r="F24483">
        <v>2020</v>
      </c>
      <c r="G24483" t="s">
        <v>150</v>
      </c>
      <c r="H24483" t="s">
        <v>151</v>
      </c>
      <c r="I24483" t="s">
        <v>31</v>
      </c>
      <c r="J24483" t="s">
        <v>56</v>
      </c>
      <c r="K24483">
        <v>25</v>
      </c>
      <c r="L24483">
        <v>0</v>
      </c>
      <c r="M24483">
        <v>37</v>
      </c>
      <c r="N24483">
        <v>477574716</v>
      </c>
      <c r="O24483" t="s">
        <v>361</v>
      </c>
      <c r="P24483" t="s">
        <v>39</v>
      </c>
      <c r="Q24483">
        <v>53033007800</v>
      </c>
    </row>
    <row r="24484" spans="1:17" x14ac:dyDescent="0.3">
      <c r="A24484" t="s">
        <v>7458</v>
      </c>
      <c r="B24484" t="s">
        <v>35</v>
      </c>
      <c r="C24484" t="s">
        <v>1441</v>
      </c>
      <c r="D24484" t="s">
        <v>19</v>
      </c>
      <c r="E24484">
        <v>98040</v>
      </c>
      <c r="F24484">
        <v>2020</v>
      </c>
      <c r="G24484" t="s">
        <v>59</v>
      </c>
      <c r="H24484" t="s">
        <v>60</v>
      </c>
      <c r="I24484" t="s">
        <v>31</v>
      </c>
      <c r="J24484" t="s">
        <v>56</v>
      </c>
      <c r="K24484">
        <v>20</v>
      </c>
      <c r="L24484">
        <v>0</v>
      </c>
      <c r="M24484">
        <v>41</v>
      </c>
      <c r="N24484">
        <v>124579227</v>
      </c>
      <c r="O24484" t="s">
        <v>1442</v>
      </c>
      <c r="P24484" t="s">
        <v>258</v>
      </c>
      <c r="Q24484">
        <v>53033024601</v>
      </c>
    </row>
    <row r="24485" spans="1:17" x14ac:dyDescent="0.3">
      <c r="A24485" t="s">
        <v>2898</v>
      </c>
      <c r="B24485" t="s">
        <v>298</v>
      </c>
      <c r="C24485" t="s">
        <v>299</v>
      </c>
      <c r="D24485" t="s">
        <v>19</v>
      </c>
      <c r="E24485">
        <v>98661</v>
      </c>
      <c r="F24485">
        <v>2019</v>
      </c>
      <c r="G24485" t="s">
        <v>150</v>
      </c>
      <c r="H24485" t="s">
        <v>151</v>
      </c>
      <c r="I24485" t="s">
        <v>31</v>
      </c>
      <c r="J24485" t="s">
        <v>56</v>
      </c>
      <c r="K24485">
        <v>25</v>
      </c>
      <c r="L24485">
        <v>0</v>
      </c>
      <c r="M24485">
        <v>49</v>
      </c>
      <c r="N24485">
        <v>477950728</v>
      </c>
      <c r="O24485" t="s">
        <v>1742</v>
      </c>
      <c r="P24485" t="s">
        <v>301</v>
      </c>
      <c r="Q24485">
        <v>53011042800</v>
      </c>
    </row>
    <row r="24486" spans="1:17" x14ac:dyDescent="0.3">
      <c r="A24486" t="s">
        <v>2966</v>
      </c>
      <c r="B24486" t="s">
        <v>298</v>
      </c>
      <c r="C24486" t="s">
        <v>299</v>
      </c>
      <c r="D24486" t="s">
        <v>19</v>
      </c>
      <c r="E24486">
        <v>98683</v>
      </c>
      <c r="F24486">
        <v>2022</v>
      </c>
      <c r="G24486" t="s">
        <v>79</v>
      </c>
      <c r="H24486" t="s">
        <v>139</v>
      </c>
      <c r="I24486" t="s">
        <v>31</v>
      </c>
      <c r="J24486" t="s">
        <v>23</v>
      </c>
      <c r="K24486">
        <v>32</v>
      </c>
      <c r="L24486">
        <v>0</v>
      </c>
      <c r="M24486">
        <v>18</v>
      </c>
      <c r="N24486">
        <v>187447459</v>
      </c>
      <c r="O24486" t="s">
        <v>623</v>
      </c>
      <c r="P24486" t="s">
        <v>301</v>
      </c>
      <c r="Q24486">
        <v>53011041325</v>
      </c>
    </row>
    <row r="24487" spans="1:17" x14ac:dyDescent="0.3">
      <c r="A24487" t="s">
        <v>837</v>
      </c>
      <c r="B24487" t="s">
        <v>18</v>
      </c>
      <c r="C24487" t="s">
        <v>18</v>
      </c>
      <c r="D24487" t="s">
        <v>19</v>
      </c>
      <c r="E24487">
        <v>98908</v>
      </c>
      <c r="F24487">
        <v>2017</v>
      </c>
      <c r="G24487" t="s">
        <v>89</v>
      </c>
      <c r="H24487" t="s">
        <v>90</v>
      </c>
      <c r="I24487" t="s">
        <v>31</v>
      </c>
      <c r="J24487" t="s">
        <v>23</v>
      </c>
      <c r="K24487">
        <v>53</v>
      </c>
      <c r="L24487">
        <v>0</v>
      </c>
      <c r="M24487">
        <v>14</v>
      </c>
      <c r="N24487">
        <v>348224320</v>
      </c>
      <c r="O24487" t="s">
        <v>24</v>
      </c>
      <c r="P24487" t="s">
        <v>25</v>
      </c>
      <c r="Q24487">
        <v>53077002900</v>
      </c>
    </row>
    <row r="24488" spans="1:17" x14ac:dyDescent="0.3">
      <c r="A24488" t="s">
        <v>1221</v>
      </c>
      <c r="B24488" t="s">
        <v>35</v>
      </c>
      <c r="C24488" t="s">
        <v>36</v>
      </c>
      <c r="D24488" t="s">
        <v>19</v>
      </c>
      <c r="E24488">
        <v>98103</v>
      </c>
      <c r="F24488">
        <v>2022</v>
      </c>
      <c r="G24488" t="s">
        <v>79</v>
      </c>
      <c r="H24488" t="s">
        <v>139</v>
      </c>
      <c r="I24488" t="s">
        <v>31</v>
      </c>
      <c r="J24488" t="s">
        <v>23</v>
      </c>
      <c r="K24488">
        <v>32</v>
      </c>
      <c r="L24488">
        <v>0</v>
      </c>
      <c r="M24488">
        <v>36</v>
      </c>
      <c r="N24488">
        <v>190466188</v>
      </c>
      <c r="O24488" t="s">
        <v>115</v>
      </c>
      <c r="P24488" t="s">
        <v>39</v>
      </c>
      <c r="Q24488">
        <v>53033003500</v>
      </c>
    </row>
    <row r="24489" spans="1:17" x14ac:dyDescent="0.3">
      <c r="A24489" t="s">
        <v>2738</v>
      </c>
      <c r="B24489" t="s">
        <v>35</v>
      </c>
      <c r="C24489" t="s">
        <v>36</v>
      </c>
      <c r="D24489" t="s">
        <v>19</v>
      </c>
      <c r="E24489">
        <v>98199</v>
      </c>
      <c r="F24489">
        <v>2020</v>
      </c>
      <c r="G24489" t="s">
        <v>306</v>
      </c>
      <c r="H24489" t="s">
        <v>307</v>
      </c>
      <c r="I24489" t="s">
        <v>31</v>
      </c>
      <c r="J24489" t="s">
        <v>23</v>
      </c>
      <c r="K24489">
        <v>32</v>
      </c>
      <c r="L24489">
        <v>0</v>
      </c>
      <c r="M24489">
        <v>36</v>
      </c>
      <c r="N24489">
        <v>124074044</v>
      </c>
      <c r="O24489" t="s">
        <v>38</v>
      </c>
      <c r="P24489" t="s">
        <v>39</v>
      </c>
      <c r="Q24489">
        <v>53033005803</v>
      </c>
    </row>
    <row r="24490" spans="1:17" x14ac:dyDescent="0.3">
      <c r="A24490" t="s">
        <v>3062</v>
      </c>
      <c r="B24490" t="s">
        <v>35</v>
      </c>
      <c r="C24490" t="s">
        <v>36</v>
      </c>
      <c r="D24490" t="s">
        <v>19</v>
      </c>
      <c r="E24490">
        <v>98118</v>
      </c>
      <c r="F24490">
        <v>2021</v>
      </c>
      <c r="G24490" t="s">
        <v>306</v>
      </c>
      <c r="H24490" t="s">
        <v>307</v>
      </c>
      <c r="I24490" t="s">
        <v>31</v>
      </c>
      <c r="J24490" t="s">
        <v>23</v>
      </c>
      <c r="K24490">
        <v>32</v>
      </c>
      <c r="L24490">
        <v>0</v>
      </c>
      <c r="M24490">
        <v>37</v>
      </c>
      <c r="N24490">
        <v>152227988</v>
      </c>
      <c r="O24490" t="s">
        <v>5258</v>
      </c>
      <c r="P24490" t="s">
        <v>39</v>
      </c>
      <c r="Q24490">
        <v>53033010101</v>
      </c>
    </row>
    <row r="24491" spans="1:17" x14ac:dyDescent="0.3">
      <c r="A24491" t="s">
        <v>4962</v>
      </c>
      <c r="B24491" t="s">
        <v>35</v>
      </c>
      <c r="C24491" t="s">
        <v>36</v>
      </c>
      <c r="D24491" t="s">
        <v>19</v>
      </c>
      <c r="E24491">
        <v>98104</v>
      </c>
      <c r="F24491">
        <v>2018</v>
      </c>
      <c r="G24491" t="s">
        <v>306</v>
      </c>
      <c r="H24491" t="s">
        <v>307</v>
      </c>
      <c r="I24491" t="s">
        <v>31</v>
      </c>
      <c r="J24491" t="s">
        <v>23</v>
      </c>
      <c r="K24491">
        <v>33</v>
      </c>
      <c r="L24491">
        <v>0</v>
      </c>
      <c r="M24491">
        <v>37</v>
      </c>
      <c r="N24491">
        <v>177807444</v>
      </c>
      <c r="O24491" t="s">
        <v>1502</v>
      </c>
      <c r="P24491" t="s">
        <v>39</v>
      </c>
      <c r="Q24491">
        <v>53033009300</v>
      </c>
    </row>
    <row r="24492" spans="1:17" x14ac:dyDescent="0.3">
      <c r="A24492" t="s">
        <v>2797</v>
      </c>
      <c r="B24492" t="s">
        <v>35</v>
      </c>
      <c r="C24492" t="s">
        <v>36</v>
      </c>
      <c r="D24492" t="s">
        <v>19</v>
      </c>
      <c r="E24492">
        <v>98103</v>
      </c>
      <c r="F24492">
        <v>2023</v>
      </c>
      <c r="G24492" t="s">
        <v>171</v>
      </c>
      <c r="H24492" t="s">
        <v>172</v>
      </c>
      <c r="I24492" t="s">
        <v>31</v>
      </c>
      <c r="J24492" t="s">
        <v>56</v>
      </c>
      <c r="K24492">
        <v>21</v>
      </c>
      <c r="L24492">
        <v>0</v>
      </c>
      <c r="M24492">
        <v>36</v>
      </c>
      <c r="N24492">
        <v>219450269</v>
      </c>
      <c r="O24492" t="s">
        <v>115</v>
      </c>
      <c r="P24492" t="s">
        <v>39</v>
      </c>
      <c r="Q24492">
        <v>53033002800</v>
      </c>
    </row>
    <row r="24493" spans="1:17" x14ac:dyDescent="0.3">
      <c r="A24493" t="s">
        <v>796</v>
      </c>
      <c r="B24493" t="s">
        <v>35</v>
      </c>
      <c r="C24493" t="s">
        <v>290</v>
      </c>
      <c r="D24493" t="s">
        <v>19</v>
      </c>
      <c r="E24493">
        <v>98030</v>
      </c>
      <c r="F24493">
        <v>2023</v>
      </c>
      <c r="G24493" t="s">
        <v>79</v>
      </c>
      <c r="H24493" t="s">
        <v>80</v>
      </c>
      <c r="I24493" t="s">
        <v>31</v>
      </c>
      <c r="J24493" t="s">
        <v>23</v>
      </c>
      <c r="K24493">
        <v>33</v>
      </c>
      <c r="L24493">
        <v>0</v>
      </c>
      <c r="M24493">
        <v>33</v>
      </c>
      <c r="N24493">
        <v>228710317</v>
      </c>
      <c r="O24493" t="s">
        <v>432</v>
      </c>
      <c r="P24493" t="s">
        <v>258</v>
      </c>
      <c r="Q24493">
        <v>53033029203</v>
      </c>
    </row>
    <row r="24494" spans="1:17" x14ac:dyDescent="0.3">
      <c r="A24494" t="s">
        <v>4496</v>
      </c>
      <c r="B24494" t="s">
        <v>35</v>
      </c>
      <c r="C24494" t="s">
        <v>256</v>
      </c>
      <c r="D24494" t="s">
        <v>19</v>
      </c>
      <c r="E24494">
        <v>98059</v>
      </c>
      <c r="F24494">
        <v>2015</v>
      </c>
      <c r="G24494" t="s">
        <v>89</v>
      </c>
      <c r="H24494" t="s">
        <v>90</v>
      </c>
      <c r="I24494" t="s">
        <v>31</v>
      </c>
      <c r="J24494" t="s">
        <v>23</v>
      </c>
      <c r="K24494">
        <v>38</v>
      </c>
      <c r="L24494">
        <v>0</v>
      </c>
      <c r="M24494">
        <v>11</v>
      </c>
      <c r="N24494">
        <v>348105971</v>
      </c>
      <c r="O24494" t="s">
        <v>257</v>
      </c>
      <c r="P24494" t="s">
        <v>258</v>
      </c>
      <c r="Q24494">
        <v>53033025101</v>
      </c>
    </row>
    <row r="24495" spans="1:17" x14ac:dyDescent="0.3">
      <c r="A24495" t="s">
        <v>1212</v>
      </c>
      <c r="B24495" t="s">
        <v>87</v>
      </c>
      <c r="C24495" t="s">
        <v>119</v>
      </c>
      <c r="D24495" t="s">
        <v>19</v>
      </c>
      <c r="E24495">
        <v>98258</v>
      </c>
      <c r="F24495">
        <v>2017</v>
      </c>
      <c r="G24495" t="s">
        <v>150</v>
      </c>
      <c r="H24495" t="s">
        <v>151</v>
      </c>
      <c r="I24495" t="s">
        <v>31</v>
      </c>
      <c r="J24495" t="s">
        <v>56</v>
      </c>
      <c r="K24495">
        <v>25</v>
      </c>
      <c r="L24495">
        <v>0</v>
      </c>
      <c r="M24495">
        <v>44</v>
      </c>
      <c r="N24495">
        <v>110114091</v>
      </c>
      <c r="O24495" t="s">
        <v>122</v>
      </c>
      <c r="P24495" t="s">
        <v>33</v>
      </c>
      <c r="Q24495">
        <v>53061052706</v>
      </c>
    </row>
    <row r="24496" spans="1:17" x14ac:dyDescent="0.3">
      <c r="A24496" t="s">
        <v>3403</v>
      </c>
      <c r="B24496" t="s">
        <v>35</v>
      </c>
      <c r="C24496" t="s">
        <v>36</v>
      </c>
      <c r="D24496" t="s">
        <v>19</v>
      </c>
      <c r="E24496">
        <v>98117</v>
      </c>
      <c r="F24496">
        <v>2018</v>
      </c>
      <c r="G24496" t="s">
        <v>29</v>
      </c>
      <c r="H24496" t="s">
        <v>30</v>
      </c>
      <c r="I24496" t="s">
        <v>31</v>
      </c>
      <c r="J24496" t="s">
        <v>23</v>
      </c>
      <c r="K24496">
        <v>47</v>
      </c>
      <c r="L24496">
        <v>0</v>
      </c>
      <c r="M24496">
        <v>36</v>
      </c>
      <c r="N24496">
        <v>292804844</v>
      </c>
      <c r="O24496" t="s">
        <v>555</v>
      </c>
      <c r="P24496" t="s">
        <v>39</v>
      </c>
      <c r="Q24496">
        <v>53033003301</v>
      </c>
    </row>
    <row r="24497" spans="1:17" x14ac:dyDescent="0.3">
      <c r="A24497" t="s">
        <v>1875</v>
      </c>
      <c r="B24497" t="s">
        <v>35</v>
      </c>
      <c r="C24497" t="s">
        <v>256</v>
      </c>
      <c r="D24497" t="s">
        <v>19</v>
      </c>
      <c r="E24497">
        <v>98057</v>
      </c>
      <c r="F24497">
        <v>2022</v>
      </c>
      <c r="G24497" t="s">
        <v>306</v>
      </c>
      <c r="H24497" t="s">
        <v>307</v>
      </c>
      <c r="I24497" t="s">
        <v>31</v>
      </c>
      <c r="J24497" t="s">
        <v>23</v>
      </c>
      <c r="K24497">
        <v>32</v>
      </c>
      <c r="L24497">
        <v>0</v>
      </c>
      <c r="M24497">
        <v>11</v>
      </c>
      <c r="N24497">
        <v>204683503</v>
      </c>
      <c r="O24497" t="s">
        <v>496</v>
      </c>
      <c r="P24497" t="s">
        <v>258</v>
      </c>
      <c r="Q24497">
        <v>53033026200</v>
      </c>
    </row>
    <row r="24498" spans="1:17" x14ac:dyDescent="0.3">
      <c r="A24498" t="s">
        <v>5883</v>
      </c>
      <c r="B24498" t="s">
        <v>35</v>
      </c>
      <c r="C24498" t="s">
        <v>1441</v>
      </c>
      <c r="D24498" t="s">
        <v>19</v>
      </c>
      <c r="E24498">
        <v>98040</v>
      </c>
      <c r="F24498">
        <v>2021</v>
      </c>
      <c r="G24498" t="s">
        <v>306</v>
      </c>
      <c r="H24498" t="s">
        <v>307</v>
      </c>
      <c r="I24498" t="s">
        <v>31</v>
      </c>
      <c r="J24498" t="s">
        <v>23</v>
      </c>
      <c r="K24498">
        <v>32</v>
      </c>
      <c r="L24498">
        <v>0</v>
      </c>
      <c r="M24498">
        <v>41</v>
      </c>
      <c r="N24498">
        <v>186434461</v>
      </c>
      <c r="O24498" t="s">
        <v>1442</v>
      </c>
      <c r="P24498" t="s">
        <v>258</v>
      </c>
      <c r="Q24498">
        <v>53033024500</v>
      </c>
    </row>
    <row r="24499" spans="1:17" x14ac:dyDescent="0.3">
      <c r="A24499" t="s">
        <v>1799</v>
      </c>
      <c r="B24499" t="s">
        <v>35</v>
      </c>
      <c r="C24499" t="s">
        <v>36</v>
      </c>
      <c r="D24499" t="s">
        <v>19</v>
      </c>
      <c r="E24499">
        <v>98122</v>
      </c>
      <c r="F24499">
        <v>2021</v>
      </c>
      <c r="G24499" t="s">
        <v>306</v>
      </c>
      <c r="H24499" t="s">
        <v>307</v>
      </c>
      <c r="I24499" t="s">
        <v>31</v>
      </c>
      <c r="J24499" t="s">
        <v>23</v>
      </c>
      <c r="K24499">
        <v>32</v>
      </c>
      <c r="L24499">
        <v>0</v>
      </c>
      <c r="M24499">
        <v>37</v>
      </c>
      <c r="N24499">
        <v>152282084</v>
      </c>
      <c r="O24499" t="s">
        <v>449</v>
      </c>
      <c r="P24499" t="s">
        <v>39</v>
      </c>
      <c r="Q24499">
        <v>53033007700</v>
      </c>
    </row>
    <row r="24500" spans="1:17" x14ac:dyDescent="0.3">
      <c r="A24500" t="s">
        <v>5963</v>
      </c>
      <c r="B24500" t="s">
        <v>35</v>
      </c>
      <c r="C24500" t="s">
        <v>540</v>
      </c>
      <c r="D24500" t="s">
        <v>19</v>
      </c>
      <c r="E24500">
        <v>98045</v>
      </c>
      <c r="F24500">
        <v>2021</v>
      </c>
      <c r="G24500" t="s">
        <v>150</v>
      </c>
      <c r="H24500" t="s">
        <v>573</v>
      </c>
      <c r="I24500" t="s">
        <v>31</v>
      </c>
      <c r="J24500" t="s">
        <v>23</v>
      </c>
      <c r="K24500">
        <v>42</v>
      </c>
      <c r="L24500">
        <v>0</v>
      </c>
      <c r="M24500">
        <v>5</v>
      </c>
      <c r="N24500">
        <v>182393781</v>
      </c>
      <c r="O24500" t="s">
        <v>541</v>
      </c>
      <c r="P24500" t="s">
        <v>258</v>
      </c>
      <c r="Q24500">
        <v>53033032704</v>
      </c>
    </row>
    <row r="24501" spans="1:17" x14ac:dyDescent="0.3">
      <c r="A24501" t="s">
        <v>4791</v>
      </c>
      <c r="B24501" t="s">
        <v>298</v>
      </c>
      <c r="C24501" t="s">
        <v>736</v>
      </c>
      <c r="D24501" t="s">
        <v>19</v>
      </c>
      <c r="E24501">
        <v>98642</v>
      </c>
      <c r="F24501">
        <v>2015</v>
      </c>
      <c r="G24501" t="s">
        <v>150</v>
      </c>
      <c r="H24501" t="s">
        <v>354</v>
      </c>
      <c r="I24501" t="s">
        <v>31</v>
      </c>
      <c r="J24501" t="s">
        <v>56</v>
      </c>
      <c r="K24501">
        <v>6</v>
      </c>
      <c r="L24501">
        <v>0</v>
      </c>
      <c r="M24501">
        <v>18</v>
      </c>
      <c r="N24501">
        <v>208612855</v>
      </c>
      <c r="O24501" t="s">
        <v>737</v>
      </c>
      <c r="P24501" t="s">
        <v>301</v>
      </c>
      <c r="Q24501">
        <v>53011040303</v>
      </c>
    </row>
    <row r="24502" spans="1:17" x14ac:dyDescent="0.3">
      <c r="A24502" t="s">
        <v>6350</v>
      </c>
      <c r="B24502" t="s">
        <v>35</v>
      </c>
      <c r="C24502" t="s">
        <v>1441</v>
      </c>
      <c r="D24502" t="s">
        <v>19</v>
      </c>
      <c r="E24502">
        <v>98040</v>
      </c>
      <c r="F24502">
        <v>2013</v>
      </c>
      <c r="G24502" t="s">
        <v>54</v>
      </c>
      <c r="H24502" t="s">
        <v>55</v>
      </c>
      <c r="I24502" t="s">
        <v>31</v>
      </c>
      <c r="J24502" t="s">
        <v>56</v>
      </c>
      <c r="K24502">
        <v>19</v>
      </c>
      <c r="L24502">
        <v>0</v>
      </c>
      <c r="M24502">
        <v>41</v>
      </c>
      <c r="N24502">
        <v>243902795</v>
      </c>
      <c r="O24502" t="s">
        <v>1442</v>
      </c>
      <c r="P24502" t="s">
        <v>258</v>
      </c>
      <c r="Q24502">
        <v>53033024601</v>
      </c>
    </row>
    <row r="24503" spans="1:17" x14ac:dyDescent="0.3">
      <c r="A24503" t="s">
        <v>3838</v>
      </c>
      <c r="B24503" t="s">
        <v>45</v>
      </c>
      <c r="C24503" t="s">
        <v>46</v>
      </c>
      <c r="D24503" t="s">
        <v>19</v>
      </c>
      <c r="E24503">
        <v>98516</v>
      </c>
      <c r="F24503">
        <v>2018</v>
      </c>
      <c r="G24503" t="s">
        <v>306</v>
      </c>
      <c r="H24503" t="s">
        <v>307</v>
      </c>
      <c r="I24503" t="s">
        <v>31</v>
      </c>
      <c r="J24503" t="s">
        <v>23</v>
      </c>
      <c r="K24503">
        <v>33</v>
      </c>
      <c r="L24503">
        <v>0</v>
      </c>
      <c r="M24503">
        <v>22</v>
      </c>
      <c r="N24503">
        <v>211957574</v>
      </c>
      <c r="O24503" t="s">
        <v>48</v>
      </c>
      <c r="P24503" t="s">
        <v>33</v>
      </c>
      <c r="Q24503">
        <v>53067012226</v>
      </c>
    </row>
    <row r="24504" spans="1:17" x14ac:dyDescent="0.3">
      <c r="A24504" t="s">
        <v>3165</v>
      </c>
      <c r="B24504" t="s">
        <v>87</v>
      </c>
      <c r="C24504" t="s">
        <v>138</v>
      </c>
      <c r="D24504" t="s">
        <v>19</v>
      </c>
      <c r="E24504">
        <v>98012</v>
      </c>
      <c r="F24504">
        <v>2022</v>
      </c>
      <c r="G24504" t="s">
        <v>79</v>
      </c>
      <c r="H24504" t="s">
        <v>139</v>
      </c>
      <c r="I24504" t="s">
        <v>31</v>
      </c>
      <c r="J24504" t="s">
        <v>23</v>
      </c>
      <c r="K24504">
        <v>32</v>
      </c>
      <c r="L24504">
        <v>0</v>
      </c>
      <c r="M24504">
        <v>1</v>
      </c>
      <c r="N24504">
        <v>212303472</v>
      </c>
      <c r="O24504" t="s">
        <v>101</v>
      </c>
      <c r="P24504" t="s">
        <v>33</v>
      </c>
      <c r="Q24504">
        <v>53061051933</v>
      </c>
    </row>
    <row r="24505" spans="1:17" x14ac:dyDescent="0.3">
      <c r="A24505" t="s">
        <v>7454</v>
      </c>
      <c r="B24505" t="s">
        <v>27</v>
      </c>
      <c r="C24505" t="s">
        <v>66</v>
      </c>
      <c r="D24505" t="s">
        <v>19</v>
      </c>
      <c r="E24505">
        <v>98311</v>
      </c>
      <c r="F24505">
        <v>2022</v>
      </c>
      <c r="G24505" t="s">
        <v>211</v>
      </c>
      <c r="H24505" t="s">
        <v>212</v>
      </c>
      <c r="I24505" t="s">
        <v>31</v>
      </c>
      <c r="J24505" t="s">
        <v>23</v>
      </c>
      <c r="K24505">
        <v>35</v>
      </c>
      <c r="L24505">
        <v>0</v>
      </c>
      <c r="M24505">
        <v>23</v>
      </c>
      <c r="N24505">
        <v>199548247</v>
      </c>
      <c r="O24505" t="s">
        <v>285</v>
      </c>
      <c r="P24505" t="s">
        <v>33</v>
      </c>
      <c r="Q24505">
        <v>53035091900</v>
      </c>
    </row>
    <row r="24506" spans="1:17" x14ac:dyDescent="0.3">
      <c r="A24506" t="s">
        <v>1973</v>
      </c>
      <c r="B24506" t="s">
        <v>35</v>
      </c>
      <c r="C24506" t="s">
        <v>36</v>
      </c>
      <c r="D24506" t="s">
        <v>19</v>
      </c>
      <c r="E24506">
        <v>98136</v>
      </c>
      <c r="F24506">
        <v>2015</v>
      </c>
      <c r="G24506" t="s">
        <v>54</v>
      </c>
      <c r="H24506" t="s">
        <v>63</v>
      </c>
      <c r="I24506" t="s">
        <v>31</v>
      </c>
      <c r="J24506" t="s">
        <v>56</v>
      </c>
      <c r="K24506">
        <v>19</v>
      </c>
      <c r="L24506">
        <v>0</v>
      </c>
      <c r="M24506">
        <v>34</v>
      </c>
      <c r="N24506">
        <v>230942988</v>
      </c>
      <c r="O24506" t="s">
        <v>5335</v>
      </c>
      <c r="P24506" t="s">
        <v>39</v>
      </c>
      <c r="Q24506">
        <v>53033010601</v>
      </c>
    </row>
    <row r="24507" spans="1:17" x14ac:dyDescent="0.3">
      <c r="A24507" t="s">
        <v>149</v>
      </c>
      <c r="B24507" t="s">
        <v>35</v>
      </c>
      <c r="C24507" t="s">
        <v>303</v>
      </c>
      <c r="D24507" t="s">
        <v>19</v>
      </c>
      <c r="E24507">
        <v>98188</v>
      </c>
      <c r="F24507">
        <v>2020</v>
      </c>
      <c r="G24507" t="s">
        <v>150</v>
      </c>
      <c r="H24507" t="s">
        <v>151</v>
      </c>
      <c r="I24507" t="s">
        <v>31</v>
      </c>
      <c r="J24507" t="s">
        <v>56</v>
      </c>
      <c r="K24507">
        <v>25</v>
      </c>
      <c r="L24507">
        <v>0</v>
      </c>
      <c r="M24507">
        <v>11</v>
      </c>
      <c r="N24507">
        <v>110360673</v>
      </c>
      <c r="O24507" t="s">
        <v>304</v>
      </c>
      <c r="P24507" t="s">
        <v>258</v>
      </c>
      <c r="Q24507">
        <v>53033026200</v>
      </c>
    </row>
    <row r="24508" spans="1:17" x14ac:dyDescent="0.3">
      <c r="A24508" t="s">
        <v>7453</v>
      </c>
      <c r="B24508" t="s">
        <v>35</v>
      </c>
      <c r="C24508" t="s">
        <v>357</v>
      </c>
      <c r="D24508" t="s">
        <v>19</v>
      </c>
      <c r="E24508">
        <v>98092</v>
      </c>
      <c r="F24508">
        <v>2019</v>
      </c>
      <c r="G24508" t="s">
        <v>211</v>
      </c>
      <c r="H24508" t="s">
        <v>212</v>
      </c>
      <c r="I24508" t="s">
        <v>31</v>
      </c>
      <c r="J24508" t="s">
        <v>56</v>
      </c>
      <c r="K24508">
        <v>17</v>
      </c>
      <c r="L24508">
        <v>0</v>
      </c>
      <c r="M24508">
        <v>47</v>
      </c>
      <c r="N24508">
        <v>192321104</v>
      </c>
      <c r="O24508" t="s">
        <v>358</v>
      </c>
      <c r="P24508" t="s">
        <v>258</v>
      </c>
      <c r="Q24508">
        <v>53033031207</v>
      </c>
    </row>
    <row r="24509" spans="1:17" x14ac:dyDescent="0.3">
      <c r="A24509" t="s">
        <v>5109</v>
      </c>
      <c r="B24509" t="s">
        <v>45</v>
      </c>
      <c r="C24509" t="s">
        <v>50</v>
      </c>
      <c r="D24509" t="s">
        <v>19</v>
      </c>
      <c r="E24509">
        <v>98512</v>
      </c>
      <c r="F24509">
        <v>2016</v>
      </c>
      <c r="G24509" t="s">
        <v>211</v>
      </c>
      <c r="H24509" t="s">
        <v>228</v>
      </c>
      <c r="I24509" t="s">
        <v>31</v>
      </c>
      <c r="J24509" t="s">
        <v>56</v>
      </c>
      <c r="K24509">
        <v>13</v>
      </c>
      <c r="L24509">
        <v>0</v>
      </c>
      <c r="M24509">
        <v>35</v>
      </c>
      <c r="N24509">
        <v>115097363</v>
      </c>
      <c r="O24509" t="s">
        <v>923</v>
      </c>
      <c r="P24509" t="s">
        <v>33</v>
      </c>
      <c r="Q24509">
        <v>53067011810</v>
      </c>
    </row>
    <row r="24510" spans="1:17" x14ac:dyDescent="0.3">
      <c r="A24510" t="s">
        <v>6858</v>
      </c>
      <c r="B24510" t="s">
        <v>35</v>
      </c>
      <c r="C24510" t="s">
        <v>1441</v>
      </c>
      <c r="D24510" t="s">
        <v>19</v>
      </c>
      <c r="E24510">
        <v>98040</v>
      </c>
      <c r="F24510">
        <v>2020</v>
      </c>
      <c r="G24510" t="s">
        <v>211</v>
      </c>
      <c r="H24510" t="s">
        <v>212</v>
      </c>
      <c r="I24510" t="s">
        <v>31</v>
      </c>
      <c r="J24510" t="s">
        <v>56</v>
      </c>
      <c r="K24510">
        <v>18</v>
      </c>
      <c r="L24510">
        <v>0</v>
      </c>
      <c r="M24510">
        <v>41</v>
      </c>
      <c r="N24510">
        <v>281492543</v>
      </c>
      <c r="O24510" t="s">
        <v>1442</v>
      </c>
      <c r="P24510" t="s">
        <v>258</v>
      </c>
      <c r="Q24510">
        <v>53033024602</v>
      </c>
    </row>
    <row r="24511" spans="1:17" x14ac:dyDescent="0.3">
      <c r="A24511" t="s">
        <v>406</v>
      </c>
      <c r="B24511" t="s">
        <v>35</v>
      </c>
      <c r="C24511" t="s">
        <v>311</v>
      </c>
      <c r="D24511" t="s">
        <v>19</v>
      </c>
      <c r="E24511">
        <v>98003</v>
      </c>
      <c r="F24511">
        <v>2021</v>
      </c>
      <c r="G24511" t="s">
        <v>150</v>
      </c>
      <c r="H24511" t="s">
        <v>151</v>
      </c>
      <c r="I24511" t="s">
        <v>31</v>
      </c>
      <c r="J24511" t="s">
        <v>56</v>
      </c>
      <c r="K24511">
        <v>25</v>
      </c>
      <c r="L24511">
        <v>0</v>
      </c>
      <c r="M24511">
        <v>30</v>
      </c>
      <c r="N24511">
        <v>216704827</v>
      </c>
      <c r="O24511" t="s">
        <v>312</v>
      </c>
      <c r="P24511" t="s">
        <v>258</v>
      </c>
      <c r="Q24511">
        <v>53033030008</v>
      </c>
    </row>
    <row r="24512" spans="1:17" x14ac:dyDescent="0.3">
      <c r="A24512" t="s">
        <v>5768</v>
      </c>
      <c r="B24512" t="s">
        <v>87</v>
      </c>
      <c r="C24512" t="s">
        <v>87</v>
      </c>
      <c r="D24512" t="s">
        <v>19</v>
      </c>
      <c r="E24512">
        <v>98290</v>
      </c>
      <c r="F24512">
        <v>2022</v>
      </c>
      <c r="G24512" t="s">
        <v>380</v>
      </c>
      <c r="H24512" t="s">
        <v>2772</v>
      </c>
      <c r="I24512" t="s">
        <v>31</v>
      </c>
      <c r="J24512" t="s">
        <v>23</v>
      </c>
      <c r="K24512">
        <v>33</v>
      </c>
      <c r="L24512">
        <v>0</v>
      </c>
      <c r="M24512">
        <v>39</v>
      </c>
      <c r="N24512">
        <v>209986458</v>
      </c>
      <c r="O24512" t="s">
        <v>103</v>
      </c>
      <c r="P24512" t="s">
        <v>33</v>
      </c>
      <c r="Q24512">
        <v>53061052206</v>
      </c>
    </row>
    <row r="24513" spans="1:17" x14ac:dyDescent="0.3">
      <c r="A24513" t="s">
        <v>1251</v>
      </c>
      <c r="B24513" t="s">
        <v>35</v>
      </c>
      <c r="C24513" t="s">
        <v>318</v>
      </c>
      <c r="D24513" t="s">
        <v>19</v>
      </c>
      <c r="E24513">
        <v>98004</v>
      </c>
      <c r="F24513">
        <v>2017</v>
      </c>
      <c r="G24513" t="s">
        <v>150</v>
      </c>
      <c r="H24513" t="s">
        <v>151</v>
      </c>
      <c r="I24513" t="s">
        <v>31</v>
      </c>
      <c r="J24513" t="s">
        <v>56</v>
      </c>
      <c r="K24513">
        <v>25</v>
      </c>
      <c r="L24513">
        <v>0</v>
      </c>
      <c r="M24513">
        <v>41</v>
      </c>
      <c r="N24513">
        <v>255021399</v>
      </c>
      <c r="O24513" t="s">
        <v>350</v>
      </c>
      <c r="P24513" t="s">
        <v>258</v>
      </c>
      <c r="Q24513">
        <v>53033023902</v>
      </c>
    </row>
    <row r="24514" spans="1:17" x14ac:dyDescent="0.3">
      <c r="A24514" t="s">
        <v>7449</v>
      </c>
      <c r="B24514" t="s">
        <v>35</v>
      </c>
      <c r="C24514" t="s">
        <v>36</v>
      </c>
      <c r="D24514" t="s">
        <v>19</v>
      </c>
      <c r="E24514">
        <v>98105</v>
      </c>
      <c r="F24514">
        <v>2020</v>
      </c>
      <c r="G24514" t="s">
        <v>211</v>
      </c>
      <c r="H24514" t="s">
        <v>228</v>
      </c>
      <c r="I24514" t="s">
        <v>31</v>
      </c>
      <c r="J24514" t="s">
        <v>56</v>
      </c>
      <c r="K24514">
        <v>18</v>
      </c>
      <c r="L24514">
        <v>0</v>
      </c>
      <c r="M24514">
        <v>46</v>
      </c>
      <c r="N24514">
        <v>146838730</v>
      </c>
      <c r="O24514" t="s">
        <v>931</v>
      </c>
      <c r="P24514" t="s">
        <v>39</v>
      </c>
      <c r="Q24514">
        <v>53033004202</v>
      </c>
    </row>
    <row r="24515" spans="1:17" x14ac:dyDescent="0.3">
      <c r="A24515" t="s">
        <v>7448</v>
      </c>
      <c r="B24515" t="s">
        <v>35</v>
      </c>
      <c r="C24515" t="s">
        <v>256</v>
      </c>
      <c r="D24515" t="s">
        <v>19</v>
      </c>
      <c r="E24515">
        <v>98057</v>
      </c>
      <c r="F24515">
        <v>2017</v>
      </c>
      <c r="G24515" t="s">
        <v>120</v>
      </c>
      <c r="H24515" t="s">
        <v>752</v>
      </c>
      <c r="I24515" t="s">
        <v>31</v>
      </c>
      <c r="J24515" t="s">
        <v>56</v>
      </c>
      <c r="K24515">
        <v>14</v>
      </c>
      <c r="L24515">
        <v>44100</v>
      </c>
      <c r="M24515">
        <v>11</v>
      </c>
      <c r="N24515">
        <v>324047503</v>
      </c>
      <c r="O24515" t="s">
        <v>496</v>
      </c>
      <c r="P24515" t="s">
        <v>258</v>
      </c>
      <c r="Q24515">
        <v>53033026003</v>
      </c>
    </row>
    <row r="24516" spans="1:17" x14ac:dyDescent="0.3">
      <c r="A24516" t="s">
        <v>4173</v>
      </c>
      <c r="B24516" t="s">
        <v>35</v>
      </c>
      <c r="C24516" t="s">
        <v>36</v>
      </c>
      <c r="D24516" t="s">
        <v>19</v>
      </c>
      <c r="E24516">
        <v>98136</v>
      </c>
      <c r="F24516">
        <v>2022</v>
      </c>
      <c r="G24516" t="s">
        <v>171</v>
      </c>
      <c r="H24516" t="s">
        <v>172</v>
      </c>
      <c r="I24516" t="s">
        <v>31</v>
      </c>
      <c r="J24516" t="s">
        <v>56</v>
      </c>
      <c r="K24516">
        <v>21</v>
      </c>
      <c r="L24516">
        <v>0</v>
      </c>
      <c r="M24516">
        <v>34</v>
      </c>
      <c r="N24516">
        <v>209427200</v>
      </c>
      <c r="O24516" t="s">
        <v>5335</v>
      </c>
      <c r="P24516" t="s">
        <v>39</v>
      </c>
      <c r="Q24516">
        <v>53033011602</v>
      </c>
    </row>
    <row r="24517" spans="1:17" x14ac:dyDescent="0.3">
      <c r="A24517" t="s">
        <v>2016</v>
      </c>
      <c r="B24517" t="s">
        <v>27</v>
      </c>
      <c r="C24517" t="s">
        <v>66</v>
      </c>
      <c r="D24517" t="s">
        <v>19</v>
      </c>
      <c r="E24517">
        <v>98312</v>
      </c>
      <c r="F24517">
        <v>2017</v>
      </c>
      <c r="G24517" t="s">
        <v>89</v>
      </c>
      <c r="H24517" t="s">
        <v>90</v>
      </c>
      <c r="I24517" t="s">
        <v>31</v>
      </c>
      <c r="J24517" t="s">
        <v>23</v>
      </c>
      <c r="K24517">
        <v>53</v>
      </c>
      <c r="L24517">
        <v>0</v>
      </c>
      <c r="M24517">
        <v>26</v>
      </c>
      <c r="N24517">
        <v>208858933</v>
      </c>
      <c r="O24517" t="s">
        <v>67</v>
      </c>
      <c r="P24517" t="s">
        <v>33</v>
      </c>
      <c r="Q24517">
        <v>53035081000</v>
      </c>
    </row>
    <row r="24518" spans="1:17" x14ac:dyDescent="0.3">
      <c r="A24518" t="s">
        <v>4201</v>
      </c>
      <c r="B24518" t="s">
        <v>35</v>
      </c>
      <c r="C24518" t="s">
        <v>318</v>
      </c>
      <c r="D24518" t="s">
        <v>19</v>
      </c>
      <c r="E24518">
        <v>98004</v>
      </c>
      <c r="F24518">
        <v>2018</v>
      </c>
      <c r="G24518" t="s">
        <v>531</v>
      </c>
      <c r="H24518" t="s">
        <v>532</v>
      </c>
      <c r="I24518" t="s">
        <v>31</v>
      </c>
      <c r="J24518" t="s">
        <v>56</v>
      </c>
      <c r="K24518">
        <v>22</v>
      </c>
      <c r="L24518">
        <v>0</v>
      </c>
      <c r="M24518">
        <v>41</v>
      </c>
      <c r="N24518">
        <v>301108832</v>
      </c>
      <c r="O24518" t="s">
        <v>350</v>
      </c>
      <c r="P24518" t="s">
        <v>258</v>
      </c>
      <c r="Q24518">
        <v>53033023902</v>
      </c>
    </row>
    <row r="24519" spans="1:17" x14ac:dyDescent="0.3">
      <c r="A24519" t="s">
        <v>1108</v>
      </c>
      <c r="B24519" t="s">
        <v>87</v>
      </c>
      <c r="C24519" t="s">
        <v>100</v>
      </c>
      <c r="D24519" t="s">
        <v>19</v>
      </c>
      <c r="E24519">
        <v>98012</v>
      </c>
      <c r="F24519">
        <v>2017</v>
      </c>
      <c r="G24519" t="s">
        <v>89</v>
      </c>
      <c r="H24519" t="s">
        <v>90</v>
      </c>
      <c r="I24519" t="s">
        <v>31</v>
      </c>
      <c r="J24519" t="s">
        <v>23</v>
      </c>
      <c r="K24519">
        <v>53</v>
      </c>
      <c r="L24519">
        <v>0</v>
      </c>
      <c r="M24519">
        <v>44</v>
      </c>
      <c r="N24519">
        <v>119169809</v>
      </c>
      <c r="O24519" t="s">
        <v>101</v>
      </c>
      <c r="P24519" t="s">
        <v>33</v>
      </c>
      <c r="Q24519">
        <v>53061052005</v>
      </c>
    </row>
    <row r="24520" spans="1:17" x14ac:dyDescent="0.3">
      <c r="A24520" t="s">
        <v>7447</v>
      </c>
      <c r="B24520" t="s">
        <v>35</v>
      </c>
      <c r="C24520" t="s">
        <v>1441</v>
      </c>
      <c r="D24520" t="s">
        <v>19</v>
      </c>
      <c r="E24520">
        <v>98040</v>
      </c>
      <c r="F24520">
        <v>2022</v>
      </c>
      <c r="G24520" t="s">
        <v>211</v>
      </c>
      <c r="H24520" t="s">
        <v>228</v>
      </c>
      <c r="I24520" t="s">
        <v>31</v>
      </c>
      <c r="J24520" t="s">
        <v>56</v>
      </c>
      <c r="K24520">
        <v>18</v>
      </c>
      <c r="L24520">
        <v>0</v>
      </c>
      <c r="M24520">
        <v>41</v>
      </c>
      <c r="N24520">
        <v>195404002</v>
      </c>
      <c r="O24520" t="s">
        <v>1442</v>
      </c>
      <c r="P24520" t="s">
        <v>258</v>
      </c>
      <c r="Q24520">
        <v>53033024301</v>
      </c>
    </row>
    <row r="24521" spans="1:17" x14ac:dyDescent="0.3">
      <c r="A24521" t="s">
        <v>2012</v>
      </c>
      <c r="B24521" t="s">
        <v>35</v>
      </c>
      <c r="C24521" t="s">
        <v>36</v>
      </c>
      <c r="D24521" t="s">
        <v>19</v>
      </c>
      <c r="E24521">
        <v>98144</v>
      </c>
      <c r="F24521">
        <v>2021</v>
      </c>
      <c r="G24521" t="s">
        <v>150</v>
      </c>
      <c r="H24521" t="s">
        <v>573</v>
      </c>
      <c r="I24521" t="s">
        <v>31</v>
      </c>
      <c r="J24521" t="s">
        <v>23</v>
      </c>
      <c r="K24521">
        <v>42</v>
      </c>
      <c r="L24521">
        <v>0</v>
      </c>
      <c r="M24521">
        <v>37</v>
      </c>
      <c r="N24521">
        <v>199340599</v>
      </c>
      <c r="O24521" t="s">
        <v>375</v>
      </c>
      <c r="P24521" t="s">
        <v>39</v>
      </c>
      <c r="Q24521">
        <v>53033010002</v>
      </c>
    </row>
    <row r="24522" spans="1:17" x14ac:dyDescent="0.3">
      <c r="A24522" t="s">
        <v>5770</v>
      </c>
      <c r="B24522" t="s">
        <v>35</v>
      </c>
      <c r="C24522" t="s">
        <v>340</v>
      </c>
      <c r="D24522" t="s">
        <v>19</v>
      </c>
      <c r="E24522">
        <v>98075</v>
      </c>
      <c r="F24522">
        <v>2023</v>
      </c>
      <c r="G24522" t="s">
        <v>150</v>
      </c>
      <c r="H24522" t="s">
        <v>573</v>
      </c>
      <c r="I24522" t="s">
        <v>31</v>
      </c>
      <c r="J24522" t="s">
        <v>23</v>
      </c>
      <c r="K24522">
        <v>42</v>
      </c>
      <c r="L24522">
        <v>0</v>
      </c>
      <c r="M24522">
        <v>41</v>
      </c>
      <c r="N24522">
        <v>230162733</v>
      </c>
      <c r="O24522" t="s">
        <v>385</v>
      </c>
      <c r="P24522" t="s">
        <v>258</v>
      </c>
      <c r="Q24522">
        <v>53033032213</v>
      </c>
    </row>
    <row r="24523" spans="1:17" x14ac:dyDescent="0.3">
      <c r="A24523" t="s">
        <v>5149</v>
      </c>
      <c r="B24523" t="s">
        <v>35</v>
      </c>
      <c r="C24523" t="s">
        <v>36</v>
      </c>
      <c r="D24523" t="s">
        <v>19</v>
      </c>
      <c r="E24523">
        <v>98144</v>
      </c>
      <c r="F24523">
        <v>2023</v>
      </c>
      <c r="G24523" t="s">
        <v>79</v>
      </c>
      <c r="H24523" t="s">
        <v>80</v>
      </c>
      <c r="I24523" t="s">
        <v>31</v>
      </c>
      <c r="J24523" t="s">
        <v>23</v>
      </c>
      <c r="K24523">
        <v>33</v>
      </c>
      <c r="L24523">
        <v>0</v>
      </c>
      <c r="M24523">
        <v>11</v>
      </c>
      <c r="N24523">
        <v>228097978</v>
      </c>
      <c r="O24523" t="s">
        <v>375</v>
      </c>
      <c r="P24523" t="s">
        <v>39</v>
      </c>
      <c r="Q24523">
        <v>53033010002</v>
      </c>
    </row>
    <row r="24524" spans="1:17" x14ac:dyDescent="0.3">
      <c r="A24524" t="s">
        <v>7446</v>
      </c>
      <c r="B24524" t="s">
        <v>45</v>
      </c>
      <c r="C24524" t="s">
        <v>50</v>
      </c>
      <c r="D24524" t="s">
        <v>19</v>
      </c>
      <c r="E24524">
        <v>98501</v>
      </c>
      <c r="F24524">
        <v>2014</v>
      </c>
      <c r="G24524" t="s">
        <v>89</v>
      </c>
      <c r="H24524" t="s">
        <v>90</v>
      </c>
      <c r="I24524" t="s">
        <v>31</v>
      </c>
      <c r="J24524" t="s">
        <v>23</v>
      </c>
      <c r="K24524">
        <v>38</v>
      </c>
      <c r="L24524">
        <v>0</v>
      </c>
      <c r="M24524">
        <v>22</v>
      </c>
      <c r="N24524">
        <v>111668623</v>
      </c>
      <c r="O24524" t="s">
        <v>57</v>
      </c>
      <c r="P24524" t="s">
        <v>33</v>
      </c>
      <c r="Q24524">
        <v>53067011626</v>
      </c>
    </row>
    <row r="24525" spans="1:17" x14ac:dyDescent="0.3">
      <c r="A24525" t="s">
        <v>4663</v>
      </c>
      <c r="B24525" t="s">
        <v>35</v>
      </c>
      <c r="C24525" t="s">
        <v>36</v>
      </c>
      <c r="D24525" t="s">
        <v>19</v>
      </c>
      <c r="E24525">
        <v>98103</v>
      </c>
      <c r="F24525">
        <v>2018</v>
      </c>
      <c r="G24525" t="s">
        <v>767</v>
      </c>
      <c r="H24525" t="s">
        <v>768</v>
      </c>
      <c r="I24525" t="s">
        <v>31</v>
      </c>
      <c r="J24525" t="s">
        <v>56</v>
      </c>
      <c r="K24525">
        <v>12</v>
      </c>
      <c r="L24525">
        <v>36800</v>
      </c>
      <c r="M24525">
        <v>36</v>
      </c>
      <c r="N24525">
        <v>9444473</v>
      </c>
      <c r="O24525" t="s">
        <v>115</v>
      </c>
      <c r="P24525" t="s">
        <v>39</v>
      </c>
      <c r="Q24525">
        <v>53033002800</v>
      </c>
    </row>
    <row r="24526" spans="1:17" x14ac:dyDescent="0.3">
      <c r="A24526" t="s">
        <v>7445</v>
      </c>
      <c r="B24526" t="s">
        <v>45</v>
      </c>
      <c r="C24526" t="s">
        <v>50</v>
      </c>
      <c r="D24526" t="s">
        <v>19</v>
      </c>
      <c r="E24526">
        <v>98501</v>
      </c>
      <c r="F24526">
        <v>2022</v>
      </c>
      <c r="G24526" t="s">
        <v>211</v>
      </c>
      <c r="H24526" t="s">
        <v>212</v>
      </c>
      <c r="I24526" t="s">
        <v>31</v>
      </c>
      <c r="J24526" t="s">
        <v>56</v>
      </c>
      <c r="K24526">
        <v>18</v>
      </c>
      <c r="L24526">
        <v>0</v>
      </c>
      <c r="M24526">
        <v>35</v>
      </c>
      <c r="N24526">
        <v>192307930</v>
      </c>
      <c r="O24526" t="s">
        <v>57</v>
      </c>
      <c r="P24526" t="s">
        <v>33</v>
      </c>
      <c r="Q24526">
        <v>53067011722</v>
      </c>
    </row>
    <row r="24527" spans="1:17" x14ac:dyDescent="0.3">
      <c r="A24527" t="s">
        <v>1251</v>
      </c>
      <c r="B24527" t="s">
        <v>35</v>
      </c>
      <c r="C24527" t="s">
        <v>36</v>
      </c>
      <c r="D24527" t="s">
        <v>19</v>
      </c>
      <c r="E24527">
        <v>98116</v>
      </c>
      <c r="F24527">
        <v>2017</v>
      </c>
      <c r="G24527" t="s">
        <v>150</v>
      </c>
      <c r="H24527" t="s">
        <v>151</v>
      </c>
      <c r="I24527" t="s">
        <v>31</v>
      </c>
      <c r="J24527" t="s">
        <v>56</v>
      </c>
      <c r="K24527">
        <v>25</v>
      </c>
      <c r="L24527">
        <v>0</v>
      </c>
      <c r="M24527">
        <v>34</v>
      </c>
      <c r="N24527">
        <v>149948508</v>
      </c>
      <c r="O24527" t="s">
        <v>974</v>
      </c>
      <c r="P24527" t="s">
        <v>39</v>
      </c>
      <c r="Q24527">
        <v>53033009701</v>
      </c>
    </row>
    <row r="24528" spans="1:17" x14ac:dyDescent="0.3">
      <c r="A24528" t="s">
        <v>3440</v>
      </c>
      <c r="B24528" t="s">
        <v>35</v>
      </c>
      <c r="C24528" t="s">
        <v>318</v>
      </c>
      <c r="D24528" t="s">
        <v>19</v>
      </c>
      <c r="E24528">
        <v>98008</v>
      </c>
      <c r="F24528">
        <v>2022</v>
      </c>
      <c r="G24528" t="s">
        <v>150</v>
      </c>
      <c r="H24528" t="s">
        <v>573</v>
      </c>
      <c r="I24528" t="s">
        <v>31</v>
      </c>
      <c r="J24528" t="s">
        <v>23</v>
      </c>
      <c r="K24528">
        <v>42</v>
      </c>
      <c r="L24528">
        <v>0</v>
      </c>
      <c r="M24528">
        <v>48</v>
      </c>
      <c r="N24528">
        <v>196909765</v>
      </c>
      <c r="O24528" t="s">
        <v>414</v>
      </c>
      <c r="P24528" t="s">
        <v>258</v>
      </c>
      <c r="Q24528">
        <v>53033023403</v>
      </c>
    </row>
    <row r="24529" spans="1:17" x14ac:dyDescent="0.3">
      <c r="A24529" t="s">
        <v>5772</v>
      </c>
      <c r="B24529" t="s">
        <v>35</v>
      </c>
      <c r="C24529" t="s">
        <v>36</v>
      </c>
      <c r="D24529" t="s">
        <v>19</v>
      </c>
      <c r="E24529">
        <v>98122</v>
      </c>
      <c r="F24529">
        <v>2023</v>
      </c>
      <c r="G24529" t="s">
        <v>767</v>
      </c>
      <c r="H24529" t="s">
        <v>768</v>
      </c>
      <c r="I24529" t="s">
        <v>31</v>
      </c>
      <c r="J24529" t="s">
        <v>56</v>
      </c>
      <c r="K24529">
        <v>17</v>
      </c>
      <c r="L24529">
        <v>0</v>
      </c>
      <c r="M24529">
        <v>37</v>
      </c>
      <c r="N24529">
        <v>218318747</v>
      </c>
      <c r="O24529" t="s">
        <v>449</v>
      </c>
      <c r="P24529" t="s">
        <v>39</v>
      </c>
      <c r="Q24529">
        <v>53033009000</v>
      </c>
    </row>
    <row r="24530" spans="1:17" x14ac:dyDescent="0.3">
      <c r="A24530" t="s">
        <v>4238</v>
      </c>
      <c r="B24530" t="s">
        <v>35</v>
      </c>
      <c r="C24530" t="s">
        <v>1441</v>
      </c>
      <c r="D24530" t="s">
        <v>19</v>
      </c>
      <c r="E24530">
        <v>98040</v>
      </c>
      <c r="F24530">
        <v>2019</v>
      </c>
      <c r="G24530" t="s">
        <v>120</v>
      </c>
      <c r="H24530" t="s">
        <v>388</v>
      </c>
      <c r="I24530" t="s">
        <v>31</v>
      </c>
      <c r="J24530" t="s">
        <v>56</v>
      </c>
      <c r="K24530">
        <v>15</v>
      </c>
      <c r="L24530">
        <v>55700</v>
      </c>
      <c r="M24530">
        <v>41</v>
      </c>
      <c r="N24530">
        <v>317966764</v>
      </c>
      <c r="O24530" t="s">
        <v>1442</v>
      </c>
      <c r="P24530" t="s">
        <v>258</v>
      </c>
      <c r="Q24530">
        <v>53033024602</v>
      </c>
    </row>
    <row r="24531" spans="1:17" x14ac:dyDescent="0.3">
      <c r="A24531" t="s">
        <v>2885</v>
      </c>
      <c r="B24531" t="s">
        <v>35</v>
      </c>
      <c r="C24531" t="s">
        <v>36</v>
      </c>
      <c r="D24531" t="s">
        <v>19</v>
      </c>
      <c r="E24531">
        <v>98104</v>
      </c>
      <c r="F24531">
        <v>2018</v>
      </c>
      <c r="G24531" t="s">
        <v>54</v>
      </c>
      <c r="H24531" t="s">
        <v>55</v>
      </c>
      <c r="I24531" t="s">
        <v>31</v>
      </c>
      <c r="J24531" t="s">
        <v>56</v>
      </c>
      <c r="K24531">
        <v>21</v>
      </c>
      <c r="L24531">
        <v>0</v>
      </c>
      <c r="M24531">
        <v>43</v>
      </c>
      <c r="N24531">
        <v>348085433</v>
      </c>
      <c r="O24531" t="s">
        <v>1502</v>
      </c>
      <c r="P24531" t="s">
        <v>39</v>
      </c>
      <c r="Q24531">
        <v>53033008500</v>
      </c>
    </row>
    <row r="24532" spans="1:17" x14ac:dyDescent="0.3">
      <c r="A24532" t="s">
        <v>985</v>
      </c>
      <c r="B24532" t="s">
        <v>298</v>
      </c>
      <c r="C24532" t="s">
        <v>736</v>
      </c>
      <c r="D24532" t="s">
        <v>19</v>
      </c>
      <c r="E24532">
        <v>98642</v>
      </c>
      <c r="F24532">
        <v>2018</v>
      </c>
      <c r="G24532" t="s">
        <v>531</v>
      </c>
      <c r="H24532" t="s">
        <v>532</v>
      </c>
      <c r="I24532" t="s">
        <v>31</v>
      </c>
      <c r="J24532" t="s">
        <v>56</v>
      </c>
      <c r="K24532">
        <v>22</v>
      </c>
      <c r="L24532">
        <v>0</v>
      </c>
      <c r="M24532">
        <v>17</v>
      </c>
      <c r="N24532">
        <v>187485077</v>
      </c>
      <c r="O24532" t="s">
        <v>737</v>
      </c>
      <c r="P24532" t="s">
        <v>301</v>
      </c>
      <c r="Q24532">
        <v>53011040412</v>
      </c>
    </row>
    <row r="24533" spans="1:17" x14ac:dyDescent="0.3">
      <c r="A24533" t="s">
        <v>7443</v>
      </c>
      <c r="B24533" t="s">
        <v>35</v>
      </c>
      <c r="C24533" t="s">
        <v>36</v>
      </c>
      <c r="D24533" t="s">
        <v>19</v>
      </c>
      <c r="E24533">
        <v>98117</v>
      </c>
      <c r="F24533">
        <v>2022</v>
      </c>
      <c r="G24533" t="s">
        <v>150</v>
      </c>
      <c r="H24533" t="s">
        <v>573</v>
      </c>
      <c r="I24533" t="s">
        <v>31</v>
      </c>
      <c r="J24533" t="s">
        <v>23</v>
      </c>
      <c r="K24533">
        <v>42</v>
      </c>
      <c r="L24533">
        <v>0</v>
      </c>
      <c r="M24533">
        <v>36</v>
      </c>
      <c r="N24533">
        <v>213705516</v>
      </c>
      <c r="O24533" t="s">
        <v>555</v>
      </c>
      <c r="P24533" t="s">
        <v>39</v>
      </c>
      <c r="Q24533">
        <v>53033003000</v>
      </c>
    </row>
    <row r="24534" spans="1:17" x14ac:dyDescent="0.3">
      <c r="A24534" t="s">
        <v>3730</v>
      </c>
      <c r="B24534" t="s">
        <v>35</v>
      </c>
      <c r="C24534" t="s">
        <v>462</v>
      </c>
      <c r="D24534" t="s">
        <v>19</v>
      </c>
      <c r="E24534">
        <v>98042</v>
      </c>
      <c r="F24534">
        <v>2021</v>
      </c>
      <c r="G24534" t="s">
        <v>120</v>
      </c>
      <c r="H24534" t="s">
        <v>377</v>
      </c>
      <c r="I24534" t="s">
        <v>31</v>
      </c>
      <c r="J24534" t="s">
        <v>56</v>
      </c>
      <c r="K24534">
        <v>17</v>
      </c>
      <c r="L24534">
        <v>0</v>
      </c>
      <c r="M24534">
        <v>47</v>
      </c>
      <c r="N24534">
        <v>134991146</v>
      </c>
      <c r="O24534" t="s">
        <v>463</v>
      </c>
      <c r="P24534" t="s">
        <v>258</v>
      </c>
      <c r="Q24534">
        <v>53033031709</v>
      </c>
    </row>
    <row r="24535" spans="1:17" x14ac:dyDescent="0.3">
      <c r="A24535" t="s">
        <v>4252</v>
      </c>
      <c r="B24535" t="s">
        <v>27</v>
      </c>
      <c r="C24535" t="s">
        <v>66</v>
      </c>
      <c r="D24535" t="s">
        <v>19</v>
      </c>
      <c r="E24535">
        <v>98310</v>
      </c>
      <c r="F24535">
        <v>2014</v>
      </c>
      <c r="G24535" t="s">
        <v>89</v>
      </c>
      <c r="H24535" t="s">
        <v>90</v>
      </c>
      <c r="I24535" t="s">
        <v>31</v>
      </c>
      <c r="J24535" t="s">
        <v>23</v>
      </c>
      <c r="K24535">
        <v>38</v>
      </c>
      <c r="L24535">
        <v>0</v>
      </c>
      <c r="M24535">
        <v>23</v>
      </c>
      <c r="N24535">
        <v>233002353</v>
      </c>
      <c r="O24535" t="s">
        <v>632</v>
      </c>
      <c r="P24535" t="s">
        <v>33</v>
      </c>
      <c r="Q24535">
        <v>53035080400</v>
      </c>
    </row>
    <row r="24536" spans="1:17" x14ac:dyDescent="0.3">
      <c r="A24536" t="s">
        <v>4337</v>
      </c>
      <c r="B24536" t="s">
        <v>35</v>
      </c>
      <c r="C24536" t="s">
        <v>1105</v>
      </c>
      <c r="D24536" t="s">
        <v>19</v>
      </c>
      <c r="E24536">
        <v>98155</v>
      </c>
      <c r="F24536">
        <v>2018</v>
      </c>
      <c r="G24536" t="s">
        <v>79</v>
      </c>
      <c r="H24536" t="s">
        <v>80</v>
      </c>
      <c r="I24536" t="s">
        <v>31</v>
      </c>
      <c r="J24536" t="s">
        <v>56</v>
      </c>
      <c r="K24536">
        <v>26</v>
      </c>
      <c r="L24536">
        <v>0</v>
      </c>
      <c r="M24536">
        <v>46</v>
      </c>
      <c r="N24536">
        <v>476603270</v>
      </c>
      <c r="O24536" t="s">
        <v>477</v>
      </c>
      <c r="P24536" t="s">
        <v>258</v>
      </c>
      <c r="Q24536">
        <v>53033020402</v>
      </c>
    </row>
    <row r="24537" spans="1:17" x14ac:dyDescent="0.3">
      <c r="A24537" t="s">
        <v>4964</v>
      </c>
      <c r="B24537" t="s">
        <v>298</v>
      </c>
      <c r="C24537" t="s">
        <v>299</v>
      </c>
      <c r="D24537" t="s">
        <v>19</v>
      </c>
      <c r="E24537">
        <v>98660</v>
      </c>
      <c r="F24537">
        <v>2022</v>
      </c>
      <c r="G24537" t="s">
        <v>79</v>
      </c>
      <c r="H24537" t="s">
        <v>80</v>
      </c>
      <c r="I24537" t="s">
        <v>31</v>
      </c>
      <c r="J24537" t="s">
        <v>56</v>
      </c>
      <c r="K24537">
        <v>26</v>
      </c>
      <c r="L24537">
        <v>0</v>
      </c>
      <c r="M24537">
        <v>49</v>
      </c>
      <c r="N24537">
        <v>207025318</v>
      </c>
      <c r="O24537" t="s">
        <v>1056</v>
      </c>
      <c r="P24537" t="s">
        <v>301</v>
      </c>
      <c r="Q24537">
        <v>53011042300</v>
      </c>
    </row>
    <row r="24538" spans="1:17" x14ac:dyDescent="0.3">
      <c r="A24538" t="s">
        <v>7399</v>
      </c>
      <c r="B24538" t="s">
        <v>35</v>
      </c>
      <c r="C24538" t="s">
        <v>36</v>
      </c>
      <c r="D24538" t="s">
        <v>19</v>
      </c>
      <c r="E24538">
        <v>98112</v>
      </c>
      <c r="F24538">
        <v>2021</v>
      </c>
      <c r="G24538" t="s">
        <v>368</v>
      </c>
      <c r="H24538" t="s">
        <v>369</v>
      </c>
      <c r="I24538" t="s">
        <v>31</v>
      </c>
      <c r="J24538" t="s">
        <v>56</v>
      </c>
      <c r="K24538">
        <v>16</v>
      </c>
      <c r="L24538">
        <v>0</v>
      </c>
      <c r="M24538">
        <v>43</v>
      </c>
      <c r="N24538">
        <v>153951626</v>
      </c>
      <c r="O24538" t="s">
        <v>361</v>
      </c>
      <c r="P24538" t="s">
        <v>39</v>
      </c>
      <c r="Q24538">
        <v>53033006300</v>
      </c>
    </row>
    <row r="24539" spans="1:17" x14ac:dyDescent="0.3">
      <c r="A24539" t="s">
        <v>7440</v>
      </c>
      <c r="B24539" t="s">
        <v>35</v>
      </c>
      <c r="C24539" t="s">
        <v>36</v>
      </c>
      <c r="D24539" t="s">
        <v>19</v>
      </c>
      <c r="E24539">
        <v>98103</v>
      </c>
      <c r="F24539">
        <v>2023</v>
      </c>
      <c r="G24539" t="s">
        <v>79</v>
      </c>
      <c r="H24539" t="s">
        <v>580</v>
      </c>
      <c r="I24539" t="s">
        <v>31</v>
      </c>
      <c r="J24539" t="s">
        <v>23</v>
      </c>
      <c r="K24539">
        <v>34</v>
      </c>
      <c r="L24539">
        <v>0</v>
      </c>
      <c r="M24539">
        <v>43</v>
      </c>
      <c r="N24539">
        <v>235979068</v>
      </c>
      <c r="O24539" t="s">
        <v>115</v>
      </c>
      <c r="P24539" t="s">
        <v>39</v>
      </c>
      <c r="Q24539">
        <v>53033003601</v>
      </c>
    </row>
    <row r="24540" spans="1:17" x14ac:dyDescent="0.3">
      <c r="A24540" t="s">
        <v>7439</v>
      </c>
      <c r="B24540" t="s">
        <v>35</v>
      </c>
      <c r="C24540" t="s">
        <v>36</v>
      </c>
      <c r="D24540" t="s">
        <v>19</v>
      </c>
      <c r="E24540">
        <v>98116</v>
      </c>
      <c r="F24540">
        <v>2022</v>
      </c>
      <c r="G24540" t="s">
        <v>211</v>
      </c>
      <c r="H24540" t="s">
        <v>782</v>
      </c>
      <c r="I24540" t="s">
        <v>31</v>
      </c>
      <c r="J24540" t="s">
        <v>56</v>
      </c>
      <c r="K24540">
        <v>22</v>
      </c>
      <c r="L24540">
        <v>0</v>
      </c>
      <c r="M24540">
        <v>34</v>
      </c>
      <c r="N24540">
        <v>192783545</v>
      </c>
      <c r="O24540" t="s">
        <v>974</v>
      </c>
      <c r="P24540" t="s">
        <v>39</v>
      </c>
      <c r="Q24540">
        <v>53033009702</v>
      </c>
    </row>
    <row r="24541" spans="1:17" x14ac:dyDescent="0.3">
      <c r="A24541" t="s">
        <v>5963</v>
      </c>
      <c r="B24541" t="s">
        <v>35</v>
      </c>
      <c r="C24541" t="s">
        <v>36</v>
      </c>
      <c r="D24541" t="s">
        <v>19</v>
      </c>
      <c r="E24541">
        <v>98108</v>
      </c>
      <c r="F24541">
        <v>2021</v>
      </c>
      <c r="G24541" t="s">
        <v>150</v>
      </c>
      <c r="H24541" t="s">
        <v>573</v>
      </c>
      <c r="I24541" t="s">
        <v>31</v>
      </c>
      <c r="J24541" t="s">
        <v>23</v>
      </c>
      <c r="K24541">
        <v>42</v>
      </c>
      <c r="L24541">
        <v>0</v>
      </c>
      <c r="M24541">
        <v>37</v>
      </c>
      <c r="N24541">
        <v>186667085</v>
      </c>
      <c r="O24541" t="s">
        <v>552</v>
      </c>
      <c r="P24541" t="s">
        <v>39</v>
      </c>
      <c r="Q24541">
        <v>53033010401</v>
      </c>
    </row>
    <row r="24542" spans="1:17" x14ac:dyDescent="0.3">
      <c r="A24542" t="s">
        <v>6771</v>
      </c>
      <c r="B24542" t="s">
        <v>35</v>
      </c>
      <c r="C24542" t="s">
        <v>36</v>
      </c>
      <c r="D24542" t="s">
        <v>19</v>
      </c>
      <c r="E24542">
        <v>98144</v>
      </c>
      <c r="F24542">
        <v>2022</v>
      </c>
      <c r="G24542" t="s">
        <v>150</v>
      </c>
      <c r="H24542" t="s">
        <v>573</v>
      </c>
      <c r="I24542" t="s">
        <v>31</v>
      </c>
      <c r="J24542" t="s">
        <v>23</v>
      </c>
      <c r="K24542">
        <v>42</v>
      </c>
      <c r="L24542">
        <v>0</v>
      </c>
      <c r="M24542">
        <v>37</v>
      </c>
      <c r="N24542">
        <v>207687329</v>
      </c>
      <c r="O24542" t="s">
        <v>375</v>
      </c>
      <c r="P24542" t="s">
        <v>39</v>
      </c>
      <c r="Q24542">
        <v>53033009500</v>
      </c>
    </row>
    <row r="24543" spans="1:17" x14ac:dyDescent="0.3">
      <c r="A24543" t="s">
        <v>1769</v>
      </c>
      <c r="B24543" t="s">
        <v>35</v>
      </c>
      <c r="C24543" t="s">
        <v>36</v>
      </c>
      <c r="D24543" t="s">
        <v>19</v>
      </c>
      <c r="E24543">
        <v>98199</v>
      </c>
      <c r="F24543">
        <v>2013</v>
      </c>
      <c r="G24543" t="s">
        <v>150</v>
      </c>
      <c r="H24543" t="s">
        <v>354</v>
      </c>
      <c r="I24543" t="s">
        <v>31</v>
      </c>
      <c r="J24543" t="s">
        <v>56</v>
      </c>
      <c r="K24543">
        <v>6</v>
      </c>
      <c r="L24543">
        <v>0</v>
      </c>
      <c r="M24543">
        <v>36</v>
      </c>
      <c r="N24543">
        <v>126080503</v>
      </c>
      <c r="O24543" t="s">
        <v>38</v>
      </c>
      <c r="P24543" t="s">
        <v>39</v>
      </c>
      <c r="Q24543">
        <v>53033005803</v>
      </c>
    </row>
    <row r="24544" spans="1:17" x14ac:dyDescent="0.3">
      <c r="A24544" t="s">
        <v>5469</v>
      </c>
      <c r="B24544" t="s">
        <v>298</v>
      </c>
      <c r="C24544" t="s">
        <v>299</v>
      </c>
      <c r="D24544" t="s">
        <v>19</v>
      </c>
      <c r="E24544">
        <v>98665</v>
      </c>
      <c r="F24544">
        <v>2015</v>
      </c>
      <c r="G24544" t="s">
        <v>89</v>
      </c>
      <c r="H24544" t="s">
        <v>90</v>
      </c>
      <c r="I24544" t="s">
        <v>31</v>
      </c>
      <c r="J24544" t="s">
        <v>23</v>
      </c>
      <c r="K24544">
        <v>38</v>
      </c>
      <c r="L24544">
        <v>0</v>
      </c>
      <c r="M24544">
        <v>49</v>
      </c>
      <c r="N24544">
        <v>241273609</v>
      </c>
      <c r="O24544" t="s">
        <v>905</v>
      </c>
      <c r="P24544" t="s">
        <v>301</v>
      </c>
      <c r="Q24544">
        <v>53011041007</v>
      </c>
    </row>
    <row r="24545" spans="1:17" x14ac:dyDescent="0.3">
      <c r="A24545" t="s">
        <v>3534</v>
      </c>
      <c r="B24545" t="s">
        <v>35</v>
      </c>
      <c r="C24545" t="s">
        <v>318</v>
      </c>
      <c r="D24545" t="s">
        <v>19</v>
      </c>
      <c r="E24545">
        <v>98007</v>
      </c>
      <c r="F24545">
        <v>2014</v>
      </c>
      <c r="G24545" t="s">
        <v>89</v>
      </c>
      <c r="H24545" t="s">
        <v>90</v>
      </c>
      <c r="I24545" t="s">
        <v>31</v>
      </c>
      <c r="J24545" t="s">
        <v>23</v>
      </c>
      <c r="K24545">
        <v>38</v>
      </c>
      <c r="L24545">
        <v>0</v>
      </c>
      <c r="M24545">
        <v>41</v>
      </c>
      <c r="N24545">
        <v>212121535</v>
      </c>
      <c r="O24545" t="s">
        <v>617</v>
      </c>
      <c r="P24545" t="s">
        <v>258</v>
      </c>
      <c r="Q24545">
        <v>53033023604</v>
      </c>
    </row>
    <row r="24546" spans="1:17" x14ac:dyDescent="0.3">
      <c r="A24546" t="s">
        <v>6929</v>
      </c>
      <c r="B24546" t="s">
        <v>35</v>
      </c>
      <c r="C24546" t="s">
        <v>36</v>
      </c>
      <c r="D24546" t="s">
        <v>19</v>
      </c>
      <c r="E24546">
        <v>98115</v>
      </c>
      <c r="F24546">
        <v>2018</v>
      </c>
      <c r="G24546" t="s">
        <v>211</v>
      </c>
      <c r="H24546" t="s">
        <v>212</v>
      </c>
      <c r="I24546" t="s">
        <v>31</v>
      </c>
      <c r="J24546" t="s">
        <v>56</v>
      </c>
      <c r="K24546">
        <v>17</v>
      </c>
      <c r="L24546">
        <v>52900</v>
      </c>
      <c r="M24546">
        <v>46</v>
      </c>
      <c r="N24546">
        <v>340295441</v>
      </c>
      <c r="O24546" t="s">
        <v>584</v>
      </c>
      <c r="P24546" t="s">
        <v>39</v>
      </c>
      <c r="Q24546">
        <v>53033002200</v>
      </c>
    </row>
    <row r="24547" spans="1:17" x14ac:dyDescent="0.3">
      <c r="A24547" t="s">
        <v>4833</v>
      </c>
      <c r="B24547" t="s">
        <v>35</v>
      </c>
      <c r="C24547" t="s">
        <v>256</v>
      </c>
      <c r="D24547" t="s">
        <v>19</v>
      </c>
      <c r="E24547">
        <v>98057</v>
      </c>
      <c r="F24547">
        <v>2021</v>
      </c>
      <c r="G24547" t="s">
        <v>306</v>
      </c>
      <c r="H24547" t="s">
        <v>307</v>
      </c>
      <c r="I24547" t="s">
        <v>31</v>
      </c>
      <c r="J24547" t="s">
        <v>23</v>
      </c>
      <c r="K24547">
        <v>32</v>
      </c>
      <c r="L24547">
        <v>0</v>
      </c>
      <c r="M24547">
        <v>11</v>
      </c>
      <c r="N24547">
        <v>182549615</v>
      </c>
      <c r="O24547" t="s">
        <v>496</v>
      </c>
      <c r="P24547" t="s">
        <v>258</v>
      </c>
      <c r="Q24547">
        <v>53033026200</v>
      </c>
    </row>
    <row r="24548" spans="1:17" x14ac:dyDescent="0.3">
      <c r="A24548" t="s">
        <v>651</v>
      </c>
      <c r="B24548" t="s">
        <v>35</v>
      </c>
      <c r="C24548" t="s">
        <v>587</v>
      </c>
      <c r="D24548" t="s">
        <v>19</v>
      </c>
      <c r="E24548">
        <v>98039</v>
      </c>
      <c r="F24548">
        <v>2018</v>
      </c>
      <c r="G24548" t="s">
        <v>150</v>
      </c>
      <c r="H24548" t="s">
        <v>151</v>
      </c>
      <c r="I24548" t="s">
        <v>31</v>
      </c>
      <c r="J24548" t="s">
        <v>56</v>
      </c>
      <c r="K24548">
        <v>25</v>
      </c>
      <c r="L24548">
        <v>0</v>
      </c>
      <c r="M24548">
        <v>48</v>
      </c>
      <c r="N24548">
        <v>474649304</v>
      </c>
      <c r="O24548" t="s">
        <v>588</v>
      </c>
      <c r="P24548" t="s">
        <v>258</v>
      </c>
      <c r="Q24548">
        <v>53033024200</v>
      </c>
    </row>
    <row r="24549" spans="1:17" x14ac:dyDescent="0.3">
      <c r="A24549" t="s">
        <v>4123</v>
      </c>
      <c r="B24549" t="s">
        <v>35</v>
      </c>
      <c r="C24549" t="s">
        <v>36</v>
      </c>
      <c r="D24549" t="s">
        <v>19</v>
      </c>
      <c r="E24549">
        <v>98102</v>
      </c>
      <c r="F24549">
        <v>2015</v>
      </c>
      <c r="G24549" t="s">
        <v>54</v>
      </c>
      <c r="H24549" t="s">
        <v>63</v>
      </c>
      <c r="I24549" t="s">
        <v>31</v>
      </c>
      <c r="J24549" t="s">
        <v>56</v>
      </c>
      <c r="K24549">
        <v>19</v>
      </c>
      <c r="L24549">
        <v>0</v>
      </c>
      <c r="M24549">
        <v>43</v>
      </c>
      <c r="N24549">
        <v>7575368</v>
      </c>
      <c r="O24549" t="s">
        <v>287</v>
      </c>
      <c r="P24549" t="s">
        <v>39</v>
      </c>
      <c r="Q24549">
        <v>53033006500</v>
      </c>
    </row>
    <row r="24550" spans="1:17" x14ac:dyDescent="0.3">
      <c r="A24550" t="s">
        <v>1485</v>
      </c>
      <c r="B24550" t="s">
        <v>35</v>
      </c>
      <c r="C24550" t="s">
        <v>441</v>
      </c>
      <c r="D24550" t="s">
        <v>19</v>
      </c>
      <c r="E24550">
        <v>98133</v>
      </c>
      <c r="F24550">
        <v>2018</v>
      </c>
      <c r="G24550" t="s">
        <v>150</v>
      </c>
      <c r="H24550" t="s">
        <v>151</v>
      </c>
      <c r="I24550" t="s">
        <v>31</v>
      </c>
      <c r="J24550" t="s">
        <v>56</v>
      </c>
      <c r="K24550">
        <v>25</v>
      </c>
      <c r="L24550">
        <v>0</v>
      </c>
      <c r="M24550">
        <v>32</v>
      </c>
      <c r="N24550">
        <v>475123323</v>
      </c>
      <c r="O24550" t="s">
        <v>396</v>
      </c>
      <c r="P24550" t="s">
        <v>39</v>
      </c>
      <c r="Q24550">
        <v>53033020900</v>
      </c>
    </row>
    <row r="24551" spans="1:17" x14ac:dyDescent="0.3">
      <c r="A24551" t="s">
        <v>6121</v>
      </c>
      <c r="B24551" t="s">
        <v>35</v>
      </c>
      <c r="C24551" t="s">
        <v>36</v>
      </c>
      <c r="D24551" t="s">
        <v>19</v>
      </c>
      <c r="E24551">
        <v>98108</v>
      </c>
      <c r="F24551">
        <v>2022</v>
      </c>
      <c r="G24551" t="s">
        <v>306</v>
      </c>
      <c r="H24551" t="s">
        <v>307</v>
      </c>
      <c r="I24551" t="s">
        <v>31</v>
      </c>
      <c r="J24551" t="s">
        <v>23</v>
      </c>
      <c r="K24551">
        <v>32</v>
      </c>
      <c r="L24551">
        <v>0</v>
      </c>
      <c r="M24551">
        <v>11</v>
      </c>
      <c r="N24551">
        <v>218577852</v>
      </c>
      <c r="O24551" t="s">
        <v>552</v>
      </c>
      <c r="P24551" t="s">
        <v>39</v>
      </c>
      <c r="Q24551">
        <v>53033010402</v>
      </c>
    </row>
    <row r="24552" spans="1:17" x14ac:dyDescent="0.3">
      <c r="A24552" t="s">
        <v>2282</v>
      </c>
      <c r="B24552" t="s">
        <v>35</v>
      </c>
      <c r="C24552" t="s">
        <v>36</v>
      </c>
      <c r="D24552" t="s">
        <v>19</v>
      </c>
      <c r="E24552">
        <v>98122</v>
      </c>
      <c r="F24552">
        <v>2023</v>
      </c>
      <c r="G24552" t="s">
        <v>171</v>
      </c>
      <c r="H24552" t="s">
        <v>172</v>
      </c>
      <c r="I24552" t="s">
        <v>31</v>
      </c>
      <c r="J24552" t="s">
        <v>56</v>
      </c>
      <c r="K24552">
        <v>21</v>
      </c>
      <c r="L24552">
        <v>0</v>
      </c>
      <c r="M24552">
        <v>37</v>
      </c>
      <c r="N24552">
        <v>231177054</v>
      </c>
      <c r="O24552" t="s">
        <v>449</v>
      </c>
      <c r="P24552" t="s">
        <v>39</v>
      </c>
      <c r="Q24552">
        <v>53033007700</v>
      </c>
    </row>
    <row r="24553" spans="1:17" x14ac:dyDescent="0.3">
      <c r="A24553" t="s">
        <v>3961</v>
      </c>
      <c r="B24553" t="s">
        <v>35</v>
      </c>
      <c r="C24553" t="s">
        <v>1441</v>
      </c>
      <c r="D24553" t="s">
        <v>19</v>
      </c>
      <c r="E24553">
        <v>98040</v>
      </c>
      <c r="F24553">
        <v>2023</v>
      </c>
      <c r="G24553" t="s">
        <v>150</v>
      </c>
      <c r="H24553" t="s">
        <v>573</v>
      </c>
      <c r="I24553" t="s">
        <v>31</v>
      </c>
      <c r="J24553" t="s">
        <v>23</v>
      </c>
      <c r="K24553">
        <v>42</v>
      </c>
      <c r="L24553">
        <v>0</v>
      </c>
      <c r="M24553">
        <v>41</v>
      </c>
      <c r="N24553">
        <v>228141770</v>
      </c>
      <c r="O24553" t="s">
        <v>1442</v>
      </c>
      <c r="P24553" t="s">
        <v>258</v>
      </c>
      <c r="Q24553">
        <v>53033024602</v>
      </c>
    </row>
    <row r="24554" spans="1:17" x14ac:dyDescent="0.3">
      <c r="A24554" t="s">
        <v>7436</v>
      </c>
      <c r="B24554" t="s">
        <v>35</v>
      </c>
      <c r="C24554" t="s">
        <v>36</v>
      </c>
      <c r="D24554" t="s">
        <v>19</v>
      </c>
      <c r="E24554">
        <v>98117</v>
      </c>
      <c r="F24554">
        <v>2023</v>
      </c>
      <c r="G24554" t="s">
        <v>211</v>
      </c>
      <c r="H24554" t="s">
        <v>228</v>
      </c>
      <c r="I24554" t="s">
        <v>31</v>
      </c>
      <c r="J24554" t="s">
        <v>23</v>
      </c>
      <c r="K24554">
        <v>32</v>
      </c>
      <c r="L24554">
        <v>0</v>
      </c>
      <c r="M24554">
        <v>36</v>
      </c>
      <c r="N24554">
        <v>221482292</v>
      </c>
      <c r="O24554" t="s">
        <v>555</v>
      </c>
      <c r="P24554" t="s">
        <v>39</v>
      </c>
      <c r="Q24554">
        <v>53033001701</v>
      </c>
    </row>
    <row r="24555" spans="1:17" x14ac:dyDescent="0.3">
      <c r="A24555" t="s">
        <v>5266</v>
      </c>
      <c r="B24555" t="s">
        <v>35</v>
      </c>
      <c r="C24555" t="s">
        <v>36</v>
      </c>
      <c r="D24555" t="s">
        <v>19</v>
      </c>
      <c r="E24555">
        <v>98144</v>
      </c>
      <c r="F24555">
        <v>2018</v>
      </c>
      <c r="G24555" t="s">
        <v>54</v>
      </c>
      <c r="H24555" t="s">
        <v>55</v>
      </c>
      <c r="I24555" t="s">
        <v>31</v>
      </c>
      <c r="J24555" t="s">
        <v>56</v>
      </c>
      <c r="K24555">
        <v>21</v>
      </c>
      <c r="L24555">
        <v>0</v>
      </c>
      <c r="M24555">
        <v>37</v>
      </c>
      <c r="N24555">
        <v>324309079</v>
      </c>
      <c r="O24555" t="s">
        <v>375</v>
      </c>
      <c r="P24555" t="s">
        <v>39</v>
      </c>
      <c r="Q24555">
        <v>53033009500</v>
      </c>
    </row>
    <row r="24556" spans="1:17" x14ac:dyDescent="0.3">
      <c r="A24556" t="s">
        <v>7435</v>
      </c>
      <c r="B24556" t="s">
        <v>35</v>
      </c>
      <c r="C24556" t="s">
        <v>36</v>
      </c>
      <c r="D24556" t="s">
        <v>19</v>
      </c>
      <c r="E24556">
        <v>98115</v>
      </c>
      <c r="F24556">
        <v>2014</v>
      </c>
      <c r="G24556" t="s">
        <v>89</v>
      </c>
      <c r="H24556" t="s">
        <v>90</v>
      </c>
      <c r="I24556" t="s">
        <v>31</v>
      </c>
      <c r="J24556" t="s">
        <v>23</v>
      </c>
      <c r="K24556">
        <v>38</v>
      </c>
      <c r="L24556">
        <v>0</v>
      </c>
      <c r="M24556">
        <v>46</v>
      </c>
      <c r="N24556">
        <v>104643234</v>
      </c>
      <c r="O24556" t="s">
        <v>584</v>
      </c>
      <c r="P24556" t="s">
        <v>39</v>
      </c>
      <c r="Q24556">
        <v>53033002600</v>
      </c>
    </row>
    <row r="24557" spans="1:17" x14ac:dyDescent="0.3">
      <c r="A24557" t="s">
        <v>1440</v>
      </c>
      <c r="B24557" t="s">
        <v>298</v>
      </c>
      <c r="C24557" t="s">
        <v>299</v>
      </c>
      <c r="D24557" t="s">
        <v>19</v>
      </c>
      <c r="E24557">
        <v>98661</v>
      </c>
      <c r="F24557">
        <v>2014</v>
      </c>
      <c r="G24557" t="s">
        <v>120</v>
      </c>
      <c r="H24557" t="s">
        <v>155</v>
      </c>
      <c r="I24557" t="s">
        <v>31</v>
      </c>
      <c r="J24557" t="s">
        <v>23</v>
      </c>
      <c r="K24557">
        <v>72</v>
      </c>
      <c r="L24557">
        <v>0</v>
      </c>
      <c r="M24557">
        <v>49</v>
      </c>
      <c r="N24557">
        <v>247283326</v>
      </c>
      <c r="O24557" t="s">
        <v>1742</v>
      </c>
      <c r="P24557" t="s">
        <v>301</v>
      </c>
      <c r="Q24557">
        <v>53011042800</v>
      </c>
    </row>
    <row r="24558" spans="1:17" x14ac:dyDescent="0.3">
      <c r="A24558" t="s">
        <v>3186</v>
      </c>
      <c r="B24558" t="s">
        <v>35</v>
      </c>
      <c r="C24558" t="s">
        <v>290</v>
      </c>
      <c r="D24558" t="s">
        <v>19</v>
      </c>
      <c r="E24558">
        <v>98032</v>
      </c>
      <c r="F24558">
        <v>2013</v>
      </c>
      <c r="G24558" t="s">
        <v>89</v>
      </c>
      <c r="H24558" t="s">
        <v>90</v>
      </c>
      <c r="I24558" t="s">
        <v>31</v>
      </c>
      <c r="J24558" t="s">
        <v>23</v>
      </c>
      <c r="K24558">
        <v>38</v>
      </c>
      <c r="L24558">
        <v>0</v>
      </c>
      <c r="M24558">
        <v>33</v>
      </c>
      <c r="N24558">
        <v>125679123</v>
      </c>
      <c r="O24558" t="s">
        <v>2648</v>
      </c>
      <c r="P24558" t="s">
        <v>258</v>
      </c>
      <c r="Q24558">
        <v>53033029102</v>
      </c>
    </row>
    <row r="24559" spans="1:17" x14ac:dyDescent="0.3">
      <c r="A24559" t="s">
        <v>7434</v>
      </c>
      <c r="B24559" t="s">
        <v>35</v>
      </c>
      <c r="C24559" t="s">
        <v>36</v>
      </c>
      <c r="D24559" t="s">
        <v>19</v>
      </c>
      <c r="E24559">
        <v>98104</v>
      </c>
      <c r="F24559">
        <v>2017</v>
      </c>
      <c r="G24559" t="s">
        <v>59</v>
      </c>
      <c r="H24559" t="s">
        <v>267</v>
      </c>
      <c r="I24559" t="s">
        <v>31</v>
      </c>
      <c r="J24559" t="s">
        <v>56</v>
      </c>
      <c r="K24559">
        <v>16</v>
      </c>
      <c r="L24559">
        <v>0</v>
      </c>
      <c r="M24559">
        <v>43</v>
      </c>
      <c r="N24559">
        <v>143881741</v>
      </c>
      <c r="O24559" t="s">
        <v>1502</v>
      </c>
      <c r="P24559" t="s">
        <v>39</v>
      </c>
      <c r="Q24559">
        <v>53033008102</v>
      </c>
    </row>
    <row r="24560" spans="1:17" x14ac:dyDescent="0.3">
      <c r="A24560" t="s">
        <v>4081</v>
      </c>
      <c r="B24560" t="s">
        <v>35</v>
      </c>
      <c r="C24560" t="s">
        <v>36</v>
      </c>
      <c r="D24560" t="s">
        <v>19</v>
      </c>
      <c r="E24560">
        <v>98104</v>
      </c>
      <c r="F24560">
        <v>2018</v>
      </c>
      <c r="G24560" t="s">
        <v>89</v>
      </c>
      <c r="H24560" t="s">
        <v>90</v>
      </c>
      <c r="I24560" t="s">
        <v>31</v>
      </c>
      <c r="J24560" t="s">
        <v>23</v>
      </c>
      <c r="K24560">
        <v>53</v>
      </c>
      <c r="L24560">
        <v>0</v>
      </c>
      <c r="M24560">
        <v>43</v>
      </c>
      <c r="N24560">
        <v>177920634</v>
      </c>
      <c r="O24560" t="s">
        <v>1502</v>
      </c>
      <c r="P24560" t="s">
        <v>39</v>
      </c>
      <c r="Q24560">
        <v>53033008102</v>
      </c>
    </row>
    <row r="24561" spans="1:17" x14ac:dyDescent="0.3">
      <c r="A24561" t="s">
        <v>2131</v>
      </c>
      <c r="B24561" t="s">
        <v>35</v>
      </c>
      <c r="C24561" t="s">
        <v>311</v>
      </c>
      <c r="D24561" t="s">
        <v>19</v>
      </c>
      <c r="E24561">
        <v>98003</v>
      </c>
      <c r="F24561">
        <v>2016</v>
      </c>
      <c r="G24561" t="s">
        <v>54</v>
      </c>
      <c r="H24561" t="s">
        <v>63</v>
      </c>
      <c r="I24561" t="s">
        <v>31</v>
      </c>
      <c r="J24561" t="s">
        <v>56</v>
      </c>
      <c r="K24561">
        <v>19</v>
      </c>
      <c r="L24561">
        <v>0</v>
      </c>
      <c r="M24561">
        <v>30</v>
      </c>
      <c r="N24561">
        <v>274740469</v>
      </c>
      <c r="O24561" t="s">
        <v>312</v>
      </c>
      <c r="P24561" t="s">
        <v>258</v>
      </c>
      <c r="Q24561">
        <v>53033030204</v>
      </c>
    </row>
    <row r="24562" spans="1:17" x14ac:dyDescent="0.3">
      <c r="A24562" t="s">
        <v>1512</v>
      </c>
      <c r="B24562" t="s">
        <v>35</v>
      </c>
      <c r="C24562" t="s">
        <v>36</v>
      </c>
      <c r="D24562" t="s">
        <v>19</v>
      </c>
      <c r="E24562">
        <v>98126</v>
      </c>
      <c r="F24562">
        <v>2023</v>
      </c>
      <c r="G24562" t="s">
        <v>306</v>
      </c>
      <c r="H24562" t="s">
        <v>307</v>
      </c>
      <c r="I24562" t="s">
        <v>31</v>
      </c>
      <c r="J24562" t="s">
        <v>23</v>
      </c>
      <c r="K24562">
        <v>32</v>
      </c>
      <c r="L24562">
        <v>0</v>
      </c>
      <c r="M24562">
        <v>34</v>
      </c>
      <c r="N24562">
        <v>233516279</v>
      </c>
      <c r="O24562" t="s">
        <v>4699</v>
      </c>
      <c r="P24562" t="s">
        <v>39</v>
      </c>
      <c r="Q24562">
        <v>53033010701</v>
      </c>
    </row>
    <row r="24563" spans="1:17" x14ac:dyDescent="0.3">
      <c r="A24563" t="s">
        <v>3020</v>
      </c>
      <c r="B24563" t="s">
        <v>45</v>
      </c>
      <c r="C24563" t="s">
        <v>46</v>
      </c>
      <c r="D24563" t="s">
        <v>19</v>
      </c>
      <c r="E24563">
        <v>98516</v>
      </c>
      <c r="F24563">
        <v>2022</v>
      </c>
      <c r="G24563" t="s">
        <v>79</v>
      </c>
      <c r="H24563" t="s">
        <v>139</v>
      </c>
      <c r="I24563" t="s">
        <v>31</v>
      </c>
      <c r="J24563" t="s">
        <v>23</v>
      </c>
      <c r="K24563">
        <v>32</v>
      </c>
      <c r="L24563">
        <v>0</v>
      </c>
      <c r="M24563">
        <v>22</v>
      </c>
      <c r="N24563">
        <v>185437766</v>
      </c>
      <c r="O24563" t="s">
        <v>48</v>
      </c>
      <c r="P24563" t="s">
        <v>33</v>
      </c>
      <c r="Q24563">
        <v>53067012224</v>
      </c>
    </row>
    <row r="24564" spans="1:17" x14ac:dyDescent="0.3">
      <c r="A24564" t="s">
        <v>3553</v>
      </c>
      <c r="B24564" t="s">
        <v>35</v>
      </c>
      <c r="C24564" t="s">
        <v>36</v>
      </c>
      <c r="D24564" t="s">
        <v>19</v>
      </c>
      <c r="E24564">
        <v>98109</v>
      </c>
      <c r="F24564">
        <v>2023</v>
      </c>
      <c r="G24564" t="s">
        <v>211</v>
      </c>
      <c r="H24564" t="s">
        <v>212</v>
      </c>
      <c r="I24564" t="s">
        <v>31</v>
      </c>
      <c r="J24564" t="s">
        <v>23</v>
      </c>
      <c r="K24564">
        <v>35</v>
      </c>
      <c r="L24564">
        <v>0</v>
      </c>
      <c r="M24564">
        <v>36</v>
      </c>
      <c r="N24564">
        <v>235819328</v>
      </c>
      <c r="O24564" t="s">
        <v>429</v>
      </c>
      <c r="P24564" t="s">
        <v>39</v>
      </c>
      <c r="Q24564">
        <v>53033006701</v>
      </c>
    </row>
    <row r="24565" spans="1:17" x14ac:dyDescent="0.3">
      <c r="A24565" t="s">
        <v>1511</v>
      </c>
      <c r="B24565" t="s">
        <v>35</v>
      </c>
      <c r="C24565" t="s">
        <v>36</v>
      </c>
      <c r="D24565" t="s">
        <v>19</v>
      </c>
      <c r="E24565">
        <v>98116</v>
      </c>
      <c r="F24565">
        <v>2022</v>
      </c>
      <c r="G24565" t="s">
        <v>150</v>
      </c>
      <c r="H24565" t="s">
        <v>151</v>
      </c>
      <c r="I24565" t="s">
        <v>31</v>
      </c>
      <c r="J24565" t="s">
        <v>56</v>
      </c>
      <c r="K24565">
        <v>25</v>
      </c>
      <c r="L24565">
        <v>0</v>
      </c>
      <c r="M24565">
        <v>34</v>
      </c>
      <c r="N24565">
        <v>229830296</v>
      </c>
      <c r="O24565" t="s">
        <v>974</v>
      </c>
      <c r="P24565" t="s">
        <v>39</v>
      </c>
      <c r="Q24565">
        <v>53033010501</v>
      </c>
    </row>
    <row r="24566" spans="1:17" x14ac:dyDescent="0.3">
      <c r="A24566" t="s">
        <v>665</v>
      </c>
      <c r="B24566" t="s">
        <v>35</v>
      </c>
      <c r="C24566" t="s">
        <v>318</v>
      </c>
      <c r="D24566" t="s">
        <v>19</v>
      </c>
      <c r="E24566">
        <v>98006</v>
      </c>
      <c r="F24566">
        <v>2021</v>
      </c>
      <c r="G24566" t="s">
        <v>306</v>
      </c>
      <c r="H24566" t="s">
        <v>307</v>
      </c>
      <c r="I24566" t="s">
        <v>31</v>
      </c>
      <c r="J24566" t="s">
        <v>23</v>
      </c>
      <c r="K24566">
        <v>32</v>
      </c>
      <c r="L24566">
        <v>0</v>
      </c>
      <c r="M24566">
        <v>41</v>
      </c>
      <c r="N24566">
        <v>154511549</v>
      </c>
      <c r="O24566" t="s">
        <v>319</v>
      </c>
      <c r="P24566" t="s">
        <v>258</v>
      </c>
      <c r="Q24566">
        <v>53033024902</v>
      </c>
    </row>
    <row r="24567" spans="1:17" x14ac:dyDescent="0.3">
      <c r="A24567" t="s">
        <v>2674</v>
      </c>
      <c r="B24567" t="s">
        <v>298</v>
      </c>
      <c r="C24567" t="s">
        <v>739</v>
      </c>
      <c r="D24567" t="s">
        <v>19</v>
      </c>
      <c r="E24567">
        <v>98671</v>
      </c>
      <c r="F24567">
        <v>2018</v>
      </c>
      <c r="G24567" t="s">
        <v>531</v>
      </c>
      <c r="H24567" t="s">
        <v>532</v>
      </c>
      <c r="I24567" t="s">
        <v>31</v>
      </c>
      <c r="J24567" t="s">
        <v>56</v>
      </c>
      <c r="K24567">
        <v>22</v>
      </c>
      <c r="L24567">
        <v>0</v>
      </c>
      <c r="M24567">
        <v>18</v>
      </c>
      <c r="N24567">
        <v>151750609</v>
      </c>
      <c r="O24567" t="s">
        <v>740</v>
      </c>
      <c r="P24567" t="s">
        <v>301</v>
      </c>
      <c r="Q24567">
        <v>53011040512</v>
      </c>
    </row>
    <row r="24568" spans="1:17" x14ac:dyDescent="0.3">
      <c r="A24568" t="s">
        <v>7410</v>
      </c>
      <c r="B24568" t="s">
        <v>35</v>
      </c>
      <c r="C24568" t="s">
        <v>36</v>
      </c>
      <c r="D24568" t="s">
        <v>19</v>
      </c>
      <c r="E24568">
        <v>98117</v>
      </c>
      <c r="F24568">
        <v>2022</v>
      </c>
      <c r="G24568" t="s">
        <v>150</v>
      </c>
      <c r="H24568" t="s">
        <v>573</v>
      </c>
      <c r="I24568" t="s">
        <v>31</v>
      </c>
      <c r="J24568" t="s">
        <v>23</v>
      </c>
      <c r="K24568">
        <v>42</v>
      </c>
      <c r="L24568">
        <v>0</v>
      </c>
      <c r="M24568">
        <v>36</v>
      </c>
      <c r="N24568">
        <v>223748325</v>
      </c>
      <c r="O24568" t="s">
        <v>555</v>
      </c>
      <c r="P24568" t="s">
        <v>39</v>
      </c>
      <c r="Q24568">
        <v>53033003201</v>
      </c>
    </row>
    <row r="24569" spans="1:17" x14ac:dyDescent="0.3">
      <c r="A24569" t="s">
        <v>5774</v>
      </c>
      <c r="B24569" t="s">
        <v>35</v>
      </c>
      <c r="C24569" t="s">
        <v>36</v>
      </c>
      <c r="D24569" t="s">
        <v>19</v>
      </c>
      <c r="E24569">
        <v>98199</v>
      </c>
      <c r="F24569">
        <v>2014</v>
      </c>
      <c r="G24569" t="s">
        <v>89</v>
      </c>
      <c r="H24569" t="s">
        <v>90</v>
      </c>
      <c r="I24569" t="s">
        <v>31</v>
      </c>
      <c r="J24569" t="s">
        <v>23</v>
      </c>
      <c r="K24569">
        <v>38</v>
      </c>
      <c r="L24569">
        <v>0</v>
      </c>
      <c r="M24569">
        <v>36</v>
      </c>
      <c r="N24569">
        <v>235783908</v>
      </c>
      <c r="O24569" t="s">
        <v>38</v>
      </c>
      <c r="P24569" t="s">
        <v>39</v>
      </c>
      <c r="Q24569">
        <v>53033005803</v>
      </c>
    </row>
    <row r="24570" spans="1:17" x14ac:dyDescent="0.3">
      <c r="A24570" t="s">
        <v>6348</v>
      </c>
      <c r="B24570" t="s">
        <v>35</v>
      </c>
      <c r="C24570" t="s">
        <v>36</v>
      </c>
      <c r="D24570" t="s">
        <v>19</v>
      </c>
      <c r="E24570">
        <v>98144</v>
      </c>
      <c r="F24570">
        <v>2022</v>
      </c>
      <c r="G24570" t="s">
        <v>211</v>
      </c>
      <c r="H24570" t="s">
        <v>212</v>
      </c>
      <c r="I24570" t="s">
        <v>31</v>
      </c>
      <c r="J24570" t="s">
        <v>23</v>
      </c>
      <c r="K24570">
        <v>35</v>
      </c>
      <c r="L24570">
        <v>0</v>
      </c>
      <c r="M24570">
        <v>37</v>
      </c>
      <c r="N24570">
        <v>199438305</v>
      </c>
      <c r="O24570" t="s">
        <v>375</v>
      </c>
      <c r="P24570" t="s">
        <v>39</v>
      </c>
      <c r="Q24570">
        <v>53033008900</v>
      </c>
    </row>
    <row r="24571" spans="1:17" x14ac:dyDescent="0.3">
      <c r="A24571" t="s">
        <v>2817</v>
      </c>
      <c r="B24571" t="s">
        <v>35</v>
      </c>
      <c r="C24571" t="s">
        <v>687</v>
      </c>
      <c r="D24571" t="s">
        <v>19</v>
      </c>
      <c r="E24571">
        <v>98056</v>
      </c>
      <c r="F24571">
        <v>2018</v>
      </c>
      <c r="G24571" t="s">
        <v>29</v>
      </c>
      <c r="H24571" t="s">
        <v>30</v>
      </c>
      <c r="I24571" t="s">
        <v>31</v>
      </c>
      <c r="J24571" t="s">
        <v>23</v>
      </c>
      <c r="K24571">
        <v>47</v>
      </c>
      <c r="L24571">
        <v>0</v>
      </c>
      <c r="M24571">
        <v>41</v>
      </c>
      <c r="N24571">
        <v>198603695</v>
      </c>
      <c r="O24571" t="s">
        <v>715</v>
      </c>
      <c r="P24571" t="s">
        <v>258</v>
      </c>
      <c r="Q24571">
        <v>53033024703</v>
      </c>
    </row>
    <row r="24572" spans="1:17" x14ac:dyDescent="0.3">
      <c r="A24572" t="s">
        <v>972</v>
      </c>
      <c r="B24572" t="s">
        <v>35</v>
      </c>
      <c r="C24572" t="s">
        <v>36</v>
      </c>
      <c r="D24572" t="s">
        <v>19</v>
      </c>
      <c r="E24572">
        <v>98107</v>
      </c>
      <c r="F24572">
        <v>2018</v>
      </c>
      <c r="G24572" t="s">
        <v>306</v>
      </c>
      <c r="H24572" t="s">
        <v>307</v>
      </c>
      <c r="I24572" t="s">
        <v>31</v>
      </c>
      <c r="J24572" t="s">
        <v>23</v>
      </c>
      <c r="K24572">
        <v>33</v>
      </c>
      <c r="L24572">
        <v>0</v>
      </c>
      <c r="M24572">
        <v>43</v>
      </c>
      <c r="N24572">
        <v>6521679</v>
      </c>
      <c r="O24572" t="s">
        <v>569</v>
      </c>
      <c r="P24572" t="s">
        <v>39</v>
      </c>
      <c r="Q24572">
        <v>53033003400</v>
      </c>
    </row>
    <row r="24573" spans="1:17" x14ac:dyDescent="0.3">
      <c r="A24573" t="s">
        <v>3632</v>
      </c>
      <c r="B24573" t="s">
        <v>45</v>
      </c>
      <c r="C24573" t="s">
        <v>50</v>
      </c>
      <c r="D24573" t="s">
        <v>19</v>
      </c>
      <c r="E24573">
        <v>98501</v>
      </c>
      <c r="F24573">
        <v>2022</v>
      </c>
      <c r="G24573" t="s">
        <v>150</v>
      </c>
      <c r="H24573" t="s">
        <v>151</v>
      </c>
      <c r="I24573" t="s">
        <v>31</v>
      </c>
      <c r="J24573" t="s">
        <v>56</v>
      </c>
      <c r="K24573">
        <v>25</v>
      </c>
      <c r="L24573">
        <v>0</v>
      </c>
      <c r="M24573">
        <v>35</v>
      </c>
      <c r="N24573">
        <v>228954876</v>
      </c>
      <c r="O24573" t="s">
        <v>57</v>
      </c>
      <c r="P24573" t="s">
        <v>33</v>
      </c>
      <c r="Q24573">
        <v>53067011722</v>
      </c>
    </row>
    <row r="24574" spans="1:17" x14ac:dyDescent="0.3">
      <c r="A24574" t="s">
        <v>7432</v>
      </c>
      <c r="B24574" t="s">
        <v>35</v>
      </c>
      <c r="C24574" t="s">
        <v>36</v>
      </c>
      <c r="D24574" t="s">
        <v>19</v>
      </c>
      <c r="E24574">
        <v>98122</v>
      </c>
      <c r="F24574">
        <v>2022</v>
      </c>
      <c r="G24574" t="s">
        <v>503</v>
      </c>
      <c r="H24574" t="s">
        <v>504</v>
      </c>
      <c r="I24574" t="s">
        <v>31</v>
      </c>
      <c r="J24574" t="s">
        <v>56</v>
      </c>
      <c r="K24574">
        <v>21</v>
      </c>
      <c r="L24574">
        <v>0</v>
      </c>
      <c r="M24574">
        <v>37</v>
      </c>
      <c r="N24574">
        <v>212063344</v>
      </c>
      <c r="O24574" t="s">
        <v>449</v>
      </c>
      <c r="P24574" t="s">
        <v>39</v>
      </c>
      <c r="Q24574">
        <v>53033007800</v>
      </c>
    </row>
    <row r="24575" spans="1:17" x14ac:dyDescent="0.3">
      <c r="A24575" t="s">
        <v>2533</v>
      </c>
      <c r="B24575" t="s">
        <v>35</v>
      </c>
      <c r="C24575" t="s">
        <v>1105</v>
      </c>
      <c r="D24575" t="s">
        <v>19</v>
      </c>
      <c r="E24575">
        <v>98155</v>
      </c>
      <c r="F24575">
        <v>2018</v>
      </c>
      <c r="G24575" t="s">
        <v>306</v>
      </c>
      <c r="H24575" t="s">
        <v>307</v>
      </c>
      <c r="I24575" t="s">
        <v>31</v>
      </c>
      <c r="J24575" t="s">
        <v>23</v>
      </c>
      <c r="K24575">
        <v>33</v>
      </c>
      <c r="L24575">
        <v>0</v>
      </c>
      <c r="M24575">
        <v>46</v>
      </c>
      <c r="N24575">
        <v>319541239</v>
      </c>
      <c r="O24575" t="s">
        <v>477</v>
      </c>
      <c r="P24575" t="s">
        <v>258</v>
      </c>
      <c r="Q24575">
        <v>53033021500</v>
      </c>
    </row>
    <row r="24576" spans="1:17" x14ac:dyDescent="0.3">
      <c r="A24576" t="s">
        <v>4070</v>
      </c>
      <c r="B24576" t="s">
        <v>35</v>
      </c>
      <c r="C24576" t="s">
        <v>36</v>
      </c>
      <c r="D24576" t="s">
        <v>19</v>
      </c>
      <c r="E24576">
        <v>98118</v>
      </c>
      <c r="F24576">
        <v>2021</v>
      </c>
      <c r="G24576" t="s">
        <v>150</v>
      </c>
      <c r="H24576" t="s">
        <v>573</v>
      </c>
      <c r="I24576" t="s">
        <v>31</v>
      </c>
      <c r="J24576" t="s">
        <v>23</v>
      </c>
      <c r="K24576">
        <v>42</v>
      </c>
      <c r="L24576">
        <v>0</v>
      </c>
      <c r="M24576">
        <v>37</v>
      </c>
      <c r="N24576">
        <v>131570099</v>
      </c>
      <c r="O24576" t="s">
        <v>5258</v>
      </c>
      <c r="P24576" t="s">
        <v>258</v>
      </c>
      <c r="Q24576">
        <v>53033010200</v>
      </c>
    </row>
    <row r="24577" spans="1:17" x14ac:dyDescent="0.3">
      <c r="A24577" t="s">
        <v>2940</v>
      </c>
      <c r="B24577" t="s">
        <v>35</v>
      </c>
      <c r="C24577" t="s">
        <v>36</v>
      </c>
      <c r="D24577" t="s">
        <v>19</v>
      </c>
      <c r="E24577">
        <v>98105</v>
      </c>
      <c r="F24577">
        <v>2018</v>
      </c>
      <c r="G24577" t="s">
        <v>89</v>
      </c>
      <c r="H24577" t="s">
        <v>90</v>
      </c>
      <c r="I24577" t="s">
        <v>31</v>
      </c>
      <c r="J24577" t="s">
        <v>23</v>
      </c>
      <c r="K24577">
        <v>53</v>
      </c>
      <c r="L24577">
        <v>0</v>
      </c>
      <c r="M24577">
        <v>43</v>
      </c>
      <c r="N24577">
        <v>344282557</v>
      </c>
      <c r="O24577" t="s">
        <v>931</v>
      </c>
      <c r="P24577" t="s">
        <v>39</v>
      </c>
      <c r="Q24577">
        <v>53033004302</v>
      </c>
    </row>
    <row r="24578" spans="1:17" x14ac:dyDescent="0.3">
      <c r="A24578" t="s">
        <v>5415</v>
      </c>
      <c r="B24578" t="s">
        <v>35</v>
      </c>
      <c r="C24578" t="s">
        <v>36</v>
      </c>
      <c r="D24578" t="s">
        <v>19</v>
      </c>
      <c r="E24578">
        <v>98115</v>
      </c>
      <c r="F24578">
        <v>2022</v>
      </c>
      <c r="G24578" t="s">
        <v>211</v>
      </c>
      <c r="H24578" t="s">
        <v>228</v>
      </c>
      <c r="I24578" t="s">
        <v>31</v>
      </c>
      <c r="J24578" t="s">
        <v>23</v>
      </c>
      <c r="K24578">
        <v>35</v>
      </c>
      <c r="L24578">
        <v>0</v>
      </c>
      <c r="M24578">
        <v>46</v>
      </c>
      <c r="N24578">
        <v>204123636</v>
      </c>
      <c r="O24578" t="s">
        <v>584</v>
      </c>
      <c r="P24578" t="s">
        <v>258</v>
      </c>
      <c r="Q24578">
        <v>53033002200</v>
      </c>
    </row>
    <row r="24579" spans="1:17" x14ac:dyDescent="0.3">
      <c r="A24579" t="s">
        <v>5950</v>
      </c>
      <c r="B24579" t="s">
        <v>298</v>
      </c>
      <c r="C24579" t="s">
        <v>434</v>
      </c>
      <c r="D24579" t="s">
        <v>19</v>
      </c>
      <c r="E24579">
        <v>98607</v>
      </c>
      <c r="F24579">
        <v>2021</v>
      </c>
      <c r="G24579" t="s">
        <v>211</v>
      </c>
      <c r="H24579" t="s">
        <v>228</v>
      </c>
      <c r="I24579" t="s">
        <v>31</v>
      </c>
      <c r="J24579" t="s">
        <v>56</v>
      </c>
      <c r="K24579">
        <v>18</v>
      </c>
      <c r="L24579">
        <v>0</v>
      </c>
      <c r="M24579">
        <v>14</v>
      </c>
      <c r="N24579">
        <v>138510445</v>
      </c>
      <c r="O24579" t="s">
        <v>435</v>
      </c>
      <c r="P24579" t="s">
        <v>301</v>
      </c>
      <c r="Q24579">
        <v>53011040511</v>
      </c>
    </row>
    <row r="24580" spans="1:17" x14ac:dyDescent="0.3">
      <c r="A24580" t="s">
        <v>3761</v>
      </c>
      <c r="B24580" t="s">
        <v>35</v>
      </c>
      <c r="C24580" t="s">
        <v>36</v>
      </c>
      <c r="D24580" t="s">
        <v>19</v>
      </c>
      <c r="E24580">
        <v>98102</v>
      </c>
      <c r="F24580">
        <v>2012</v>
      </c>
      <c r="G24580" t="s">
        <v>150</v>
      </c>
      <c r="H24580" t="s">
        <v>354</v>
      </c>
      <c r="I24580" t="s">
        <v>31</v>
      </c>
      <c r="J24580" t="s">
        <v>56</v>
      </c>
      <c r="K24580">
        <v>6</v>
      </c>
      <c r="L24580">
        <v>0</v>
      </c>
      <c r="M24580">
        <v>43</v>
      </c>
      <c r="N24580">
        <v>346387590</v>
      </c>
      <c r="O24580" t="s">
        <v>287</v>
      </c>
      <c r="P24580" t="s">
        <v>39</v>
      </c>
      <c r="Q24580">
        <v>53033006500</v>
      </c>
    </row>
    <row r="24581" spans="1:17" x14ac:dyDescent="0.3">
      <c r="A24581" t="s">
        <v>2510</v>
      </c>
      <c r="B24581" t="s">
        <v>35</v>
      </c>
      <c r="C24581" t="s">
        <v>36</v>
      </c>
      <c r="D24581" t="s">
        <v>19</v>
      </c>
      <c r="E24581">
        <v>98112</v>
      </c>
      <c r="F24581">
        <v>2019</v>
      </c>
      <c r="G24581" t="s">
        <v>120</v>
      </c>
      <c r="H24581" t="s">
        <v>155</v>
      </c>
      <c r="I24581" t="s">
        <v>31</v>
      </c>
      <c r="J24581" t="s">
        <v>23</v>
      </c>
      <c r="K24581">
        <v>126</v>
      </c>
      <c r="L24581">
        <v>0</v>
      </c>
      <c r="M24581">
        <v>43</v>
      </c>
      <c r="N24581">
        <v>107100878</v>
      </c>
      <c r="O24581" t="s">
        <v>361</v>
      </c>
      <c r="P24581" t="s">
        <v>39</v>
      </c>
      <c r="Q24581">
        <v>53033006200</v>
      </c>
    </row>
    <row r="24582" spans="1:17" x14ac:dyDescent="0.3">
      <c r="A24582" t="s">
        <v>5775</v>
      </c>
      <c r="B24582" t="s">
        <v>298</v>
      </c>
      <c r="C24582" t="s">
        <v>736</v>
      </c>
      <c r="D24582" t="s">
        <v>19</v>
      </c>
      <c r="E24582">
        <v>98642</v>
      </c>
      <c r="F24582">
        <v>2014</v>
      </c>
      <c r="G24582" t="s">
        <v>54</v>
      </c>
      <c r="H24582" t="s">
        <v>55</v>
      </c>
      <c r="I24582" t="s">
        <v>31</v>
      </c>
      <c r="J24582" t="s">
        <v>56</v>
      </c>
      <c r="K24582">
        <v>19</v>
      </c>
      <c r="L24582">
        <v>0</v>
      </c>
      <c r="M24582">
        <v>18</v>
      </c>
      <c r="N24582">
        <v>203221308</v>
      </c>
      <c r="O24582" t="s">
        <v>737</v>
      </c>
      <c r="P24582" t="s">
        <v>301</v>
      </c>
      <c r="Q24582">
        <v>53011040304</v>
      </c>
    </row>
    <row r="24583" spans="1:17" x14ac:dyDescent="0.3">
      <c r="A24583" t="s">
        <v>1906</v>
      </c>
      <c r="B24583" t="s">
        <v>35</v>
      </c>
      <c r="C24583" t="s">
        <v>36</v>
      </c>
      <c r="D24583" t="s">
        <v>19</v>
      </c>
      <c r="E24583">
        <v>98103</v>
      </c>
      <c r="F24583">
        <v>2017</v>
      </c>
      <c r="G24583" t="s">
        <v>150</v>
      </c>
      <c r="H24583" t="s">
        <v>151</v>
      </c>
      <c r="I24583" t="s">
        <v>31</v>
      </c>
      <c r="J24583" t="s">
        <v>56</v>
      </c>
      <c r="K24583">
        <v>25</v>
      </c>
      <c r="L24583">
        <v>0</v>
      </c>
      <c r="M24583">
        <v>43</v>
      </c>
      <c r="N24583">
        <v>268130887</v>
      </c>
      <c r="O24583" t="s">
        <v>115</v>
      </c>
      <c r="P24583" t="s">
        <v>39</v>
      </c>
      <c r="Q24583">
        <v>53033003500</v>
      </c>
    </row>
    <row r="24584" spans="1:17" x14ac:dyDescent="0.3">
      <c r="A24584" t="s">
        <v>629</v>
      </c>
      <c r="B24584" t="s">
        <v>485</v>
      </c>
      <c r="C24584" t="s">
        <v>486</v>
      </c>
      <c r="D24584" t="s">
        <v>19</v>
      </c>
      <c r="E24584">
        <v>98632</v>
      </c>
      <c r="F24584">
        <v>2014</v>
      </c>
      <c r="G24584" t="s">
        <v>89</v>
      </c>
      <c r="H24584" t="s">
        <v>90</v>
      </c>
      <c r="I24584" t="s">
        <v>31</v>
      </c>
      <c r="J24584" t="s">
        <v>23</v>
      </c>
      <c r="K24584">
        <v>38</v>
      </c>
      <c r="L24584">
        <v>0</v>
      </c>
      <c r="M24584">
        <v>19</v>
      </c>
      <c r="N24584">
        <v>119974970</v>
      </c>
      <c r="O24584" t="s">
        <v>487</v>
      </c>
      <c r="P24584" t="s">
        <v>488</v>
      </c>
      <c r="Q24584">
        <v>53015001900</v>
      </c>
    </row>
    <row r="24585" spans="1:17" x14ac:dyDescent="0.3">
      <c r="A24585" t="s">
        <v>1901</v>
      </c>
      <c r="B24585" t="s">
        <v>35</v>
      </c>
      <c r="C24585" t="s">
        <v>36</v>
      </c>
      <c r="D24585" t="s">
        <v>19</v>
      </c>
      <c r="E24585">
        <v>98115</v>
      </c>
      <c r="F24585">
        <v>2018</v>
      </c>
      <c r="G24585" t="s">
        <v>150</v>
      </c>
      <c r="H24585" t="s">
        <v>151</v>
      </c>
      <c r="I24585" t="s">
        <v>31</v>
      </c>
      <c r="J24585" t="s">
        <v>56</v>
      </c>
      <c r="K24585">
        <v>25</v>
      </c>
      <c r="L24585">
        <v>0</v>
      </c>
      <c r="M24585">
        <v>43</v>
      </c>
      <c r="N24585">
        <v>179522430</v>
      </c>
      <c r="O24585" t="s">
        <v>584</v>
      </c>
      <c r="P24585" t="s">
        <v>39</v>
      </c>
      <c r="Q24585">
        <v>53033003601</v>
      </c>
    </row>
    <row r="24586" spans="1:17" x14ac:dyDescent="0.3">
      <c r="A24586" t="s">
        <v>1991</v>
      </c>
      <c r="B24586" t="s">
        <v>35</v>
      </c>
      <c r="C24586" t="s">
        <v>36</v>
      </c>
      <c r="D24586" t="s">
        <v>19</v>
      </c>
      <c r="E24586">
        <v>98125</v>
      </c>
      <c r="F24586">
        <v>2023</v>
      </c>
      <c r="G24586" t="s">
        <v>171</v>
      </c>
      <c r="H24586" t="s">
        <v>172</v>
      </c>
      <c r="I24586" t="s">
        <v>31</v>
      </c>
      <c r="J24586" t="s">
        <v>56</v>
      </c>
      <c r="K24586">
        <v>21</v>
      </c>
      <c r="L24586">
        <v>0</v>
      </c>
      <c r="M24586">
        <v>46</v>
      </c>
      <c r="N24586">
        <v>225975193</v>
      </c>
      <c r="O24586" t="s">
        <v>366</v>
      </c>
      <c r="P24586" t="s">
        <v>39</v>
      </c>
      <c r="Q24586">
        <v>53033001000</v>
      </c>
    </row>
    <row r="24587" spans="1:17" x14ac:dyDescent="0.3">
      <c r="A24587" t="s">
        <v>1976</v>
      </c>
      <c r="B24587" t="s">
        <v>35</v>
      </c>
      <c r="C24587" t="s">
        <v>36</v>
      </c>
      <c r="D24587" t="s">
        <v>19</v>
      </c>
      <c r="E24587">
        <v>98105</v>
      </c>
      <c r="F24587">
        <v>2018</v>
      </c>
      <c r="G24587" t="s">
        <v>120</v>
      </c>
      <c r="H24587" t="s">
        <v>121</v>
      </c>
      <c r="I24587" t="s">
        <v>31</v>
      </c>
      <c r="J24587" t="s">
        <v>56</v>
      </c>
      <c r="K24587">
        <v>13</v>
      </c>
      <c r="L24587">
        <v>0</v>
      </c>
      <c r="M24587">
        <v>46</v>
      </c>
      <c r="N24587">
        <v>187270233</v>
      </c>
      <c r="O24587" t="s">
        <v>931</v>
      </c>
      <c r="P24587" t="s">
        <v>39</v>
      </c>
      <c r="Q24587">
        <v>53033004201</v>
      </c>
    </row>
    <row r="24588" spans="1:17" x14ac:dyDescent="0.3">
      <c r="A24588" t="s">
        <v>7431</v>
      </c>
      <c r="B24588" t="s">
        <v>35</v>
      </c>
      <c r="C24588" t="s">
        <v>439</v>
      </c>
      <c r="D24588" t="s">
        <v>19</v>
      </c>
      <c r="E24588">
        <v>98027</v>
      </c>
      <c r="F24588">
        <v>2018</v>
      </c>
      <c r="G24588" t="s">
        <v>59</v>
      </c>
      <c r="H24588" t="s">
        <v>267</v>
      </c>
      <c r="I24588" t="s">
        <v>31</v>
      </c>
      <c r="J24588" t="s">
        <v>56</v>
      </c>
      <c r="K24588">
        <v>16</v>
      </c>
      <c r="L24588">
        <v>0</v>
      </c>
      <c r="M24588">
        <v>5</v>
      </c>
      <c r="N24588">
        <v>474361401</v>
      </c>
      <c r="O24588" t="s">
        <v>593</v>
      </c>
      <c r="P24588" t="s">
        <v>258</v>
      </c>
      <c r="Q24588">
        <v>53033025006</v>
      </c>
    </row>
    <row r="24589" spans="1:17" x14ac:dyDescent="0.3">
      <c r="A24589" t="s">
        <v>5483</v>
      </c>
      <c r="B24589" t="s">
        <v>35</v>
      </c>
      <c r="C24589" t="s">
        <v>290</v>
      </c>
      <c r="D24589" t="s">
        <v>19</v>
      </c>
      <c r="E24589">
        <v>98030</v>
      </c>
      <c r="F24589">
        <v>2015</v>
      </c>
      <c r="G24589" t="s">
        <v>120</v>
      </c>
      <c r="H24589" t="s">
        <v>155</v>
      </c>
      <c r="I24589" t="s">
        <v>31</v>
      </c>
      <c r="J24589" t="s">
        <v>23</v>
      </c>
      <c r="K24589">
        <v>72</v>
      </c>
      <c r="L24589">
        <v>0</v>
      </c>
      <c r="M24589">
        <v>33</v>
      </c>
      <c r="N24589">
        <v>194743692</v>
      </c>
      <c r="O24589" t="s">
        <v>432</v>
      </c>
      <c r="P24589" t="s">
        <v>258</v>
      </c>
      <c r="Q24589">
        <v>53033029203</v>
      </c>
    </row>
    <row r="24590" spans="1:17" x14ac:dyDescent="0.3">
      <c r="A24590" t="s">
        <v>2422</v>
      </c>
      <c r="B24590" t="s">
        <v>35</v>
      </c>
      <c r="C24590" t="s">
        <v>36</v>
      </c>
      <c r="D24590" t="s">
        <v>19</v>
      </c>
      <c r="E24590">
        <v>98108</v>
      </c>
      <c r="F24590">
        <v>2014</v>
      </c>
      <c r="G24590" t="s">
        <v>54</v>
      </c>
      <c r="H24590" t="s">
        <v>55</v>
      </c>
      <c r="I24590" t="s">
        <v>31</v>
      </c>
      <c r="J24590" t="s">
        <v>56</v>
      </c>
      <c r="K24590">
        <v>19</v>
      </c>
      <c r="L24590">
        <v>0</v>
      </c>
      <c r="M24590">
        <v>37</v>
      </c>
      <c r="N24590">
        <v>237098550</v>
      </c>
      <c r="O24590" t="s">
        <v>552</v>
      </c>
      <c r="P24590" t="s">
        <v>39</v>
      </c>
      <c r="Q24590">
        <v>53033010101</v>
      </c>
    </row>
    <row r="24591" spans="1:17" x14ac:dyDescent="0.3">
      <c r="A24591" t="s">
        <v>2661</v>
      </c>
      <c r="B24591" t="s">
        <v>35</v>
      </c>
      <c r="C24591" t="s">
        <v>439</v>
      </c>
      <c r="D24591" t="s">
        <v>19</v>
      </c>
      <c r="E24591">
        <v>98029</v>
      </c>
      <c r="F24591">
        <v>2018</v>
      </c>
      <c r="G24591" t="s">
        <v>120</v>
      </c>
      <c r="H24591" t="s">
        <v>121</v>
      </c>
      <c r="I24591" t="s">
        <v>31</v>
      </c>
      <c r="J24591" t="s">
        <v>56</v>
      </c>
      <c r="K24591">
        <v>13</v>
      </c>
      <c r="L24591">
        <v>0</v>
      </c>
      <c r="M24591">
        <v>41</v>
      </c>
      <c r="N24591">
        <v>118681741</v>
      </c>
      <c r="O24591" t="s">
        <v>341</v>
      </c>
      <c r="P24591" t="s">
        <v>258</v>
      </c>
      <c r="Q24591">
        <v>53033032219</v>
      </c>
    </row>
    <row r="24592" spans="1:17" x14ac:dyDescent="0.3">
      <c r="A24592" t="s">
        <v>1334</v>
      </c>
      <c r="B24592" t="s">
        <v>298</v>
      </c>
      <c r="C24592" t="s">
        <v>324</v>
      </c>
      <c r="D24592" t="s">
        <v>19</v>
      </c>
      <c r="E24592">
        <v>98604</v>
      </c>
      <c r="F24592">
        <v>2021</v>
      </c>
      <c r="G24592" t="s">
        <v>171</v>
      </c>
      <c r="H24592" t="s">
        <v>172</v>
      </c>
      <c r="I24592" t="s">
        <v>31</v>
      </c>
      <c r="J24592" t="s">
        <v>56</v>
      </c>
      <c r="K24592">
        <v>21</v>
      </c>
      <c r="L24592">
        <v>0</v>
      </c>
      <c r="M24592">
        <v>18</v>
      </c>
      <c r="N24592">
        <v>224312280</v>
      </c>
      <c r="O24592" t="s">
        <v>325</v>
      </c>
      <c r="P24592" t="s">
        <v>301</v>
      </c>
      <c r="Q24592">
        <v>53011040504</v>
      </c>
    </row>
    <row r="24593" spans="1:17" x14ac:dyDescent="0.3">
      <c r="A24593" t="s">
        <v>6824</v>
      </c>
      <c r="B24593" t="s">
        <v>45</v>
      </c>
      <c r="C24593" t="s">
        <v>50</v>
      </c>
      <c r="D24593" t="s">
        <v>19</v>
      </c>
      <c r="E24593">
        <v>98502</v>
      </c>
      <c r="F24593">
        <v>2022</v>
      </c>
      <c r="G24593" t="s">
        <v>79</v>
      </c>
      <c r="H24593" t="s">
        <v>139</v>
      </c>
      <c r="I24593" t="s">
        <v>31</v>
      </c>
      <c r="J24593" t="s">
        <v>23</v>
      </c>
      <c r="K24593">
        <v>32</v>
      </c>
      <c r="L24593">
        <v>0</v>
      </c>
      <c r="M24593">
        <v>22</v>
      </c>
      <c r="N24593">
        <v>186955954</v>
      </c>
      <c r="O24593" t="s">
        <v>85</v>
      </c>
      <c r="P24593" t="s">
        <v>33</v>
      </c>
      <c r="Q24593">
        <v>53067012001</v>
      </c>
    </row>
    <row r="24594" spans="1:17" x14ac:dyDescent="0.3">
      <c r="A24594" t="s">
        <v>2982</v>
      </c>
      <c r="B24594" t="s">
        <v>298</v>
      </c>
      <c r="C24594" t="s">
        <v>324</v>
      </c>
      <c r="D24594" t="s">
        <v>19</v>
      </c>
      <c r="E24594">
        <v>98604</v>
      </c>
      <c r="F24594">
        <v>2022</v>
      </c>
      <c r="G24594" t="s">
        <v>150</v>
      </c>
      <c r="H24594" t="s">
        <v>151</v>
      </c>
      <c r="I24594" t="s">
        <v>31</v>
      </c>
      <c r="J24594" t="s">
        <v>56</v>
      </c>
      <c r="K24594">
        <v>25</v>
      </c>
      <c r="L24594">
        <v>0</v>
      </c>
      <c r="M24594">
        <v>18</v>
      </c>
      <c r="N24594">
        <v>211506333</v>
      </c>
      <c r="O24594" t="s">
        <v>325</v>
      </c>
      <c r="P24594" t="s">
        <v>301</v>
      </c>
      <c r="Q24594">
        <v>53011040415</v>
      </c>
    </row>
    <row r="24595" spans="1:17" x14ac:dyDescent="0.3">
      <c r="A24595" t="s">
        <v>1167</v>
      </c>
      <c r="B24595" t="s">
        <v>35</v>
      </c>
      <c r="C24595" t="s">
        <v>36</v>
      </c>
      <c r="D24595" t="s">
        <v>19</v>
      </c>
      <c r="E24595">
        <v>98105</v>
      </c>
      <c r="F24595">
        <v>2023</v>
      </c>
      <c r="G24595" t="s">
        <v>120</v>
      </c>
      <c r="H24595" t="s">
        <v>121</v>
      </c>
      <c r="I24595" t="s">
        <v>31</v>
      </c>
      <c r="J24595" t="s">
        <v>23</v>
      </c>
      <c r="K24595">
        <v>30</v>
      </c>
      <c r="L24595">
        <v>0</v>
      </c>
      <c r="M24595">
        <v>46</v>
      </c>
      <c r="N24595">
        <v>218942622</v>
      </c>
      <c r="O24595" t="s">
        <v>931</v>
      </c>
      <c r="P24595" t="s">
        <v>39</v>
      </c>
      <c r="Q24595">
        <v>53033004202</v>
      </c>
    </row>
    <row r="24596" spans="1:17" x14ac:dyDescent="0.3">
      <c r="A24596" t="s">
        <v>6944</v>
      </c>
      <c r="B24596" t="s">
        <v>35</v>
      </c>
      <c r="C24596" t="s">
        <v>36</v>
      </c>
      <c r="D24596" t="s">
        <v>19</v>
      </c>
      <c r="E24596">
        <v>98105</v>
      </c>
      <c r="F24596">
        <v>2018</v>
      </c>
      <c r="G24596" t="s">
        <v>59</v>
      </c>
      <c r="H24596" t="s">
        <v>267</v>
      </c>
      <c r="I24596" t="s">
        <v>31</v>
      </c>
      <c r="J24596" t="s">
        <v>56</v>
      </c>
      <c r="K24596">
        <v>16</v>
      </c>
      <c r="L24596">
        <v>0</v>
      </c>
      <c r="M24596">
        <v>46</v>
      </c>
      <c r="N24596">
        <v>199293846</v>
      </c>
      <c r="O24596" t="s">
        <v>931</v>
      </c>
      <c r="P24596" t="s">
        <v>39</v>
      </c>
      <c r="Q24596">
        <v>53033004101</v>
      </c>
    </row>
    <row r="24597" spans="1:17" x14ac:dyDescent="0.3">
      <c r="A24597" t="s">
        <v>5028</v>
      </c>
      <c r="B24597" t="s">
        <v>35</v>
      </c>
      <c r="C24597" t="s">
        <v>684</v>
      </c>
      <c r="D24597" t="s">
        <v>19</v>
      </c>
      <c r="E24597">
        <v>98038</v>
      </c>
      <c r="F24597">
        <v>2013</v>
      </c>
      <c r="G24597" t="s">
        <v>89</v>
      </c>
      <c r="H24597" t="s">
        <v>90</v>
      </c>
      <c r="I24597" t="s">
        <v>31</v>
      </c>
      <c r="J24597" t="s">
        <v>23</v>
      </c>
      <c r="K24597">
        <v>38</v>
      </c>
      <c r="L24597">
        <v>0</v>
      </c>
      <c r="M24597">
        <v>5</v>
      </c>
      <c r="N24597">
        <v>251649324</v>
      </c>
      <c r="O24597" t="s">
        <v>685</v>
      </c>
      <c r="P24597" t="s">
        <v>258</v>
      </c>
      <c r="Q24597">
        <v>53033032008</v>
      </c>
    </row>
    <row r="24598" spans="1:17" x14ac:dyDescent="0.3">
      <c r="A24598" t="s">
        <v>4119</v>
      </c>
      <c r="B24598" t="s">
        <v>35</v>
      </c>
      <c r="C24598" t="s">
        <v>256</v>
      </c>
      <c r="D24598" t="s">
        <v>19</v>
      </c>
      <c r="E24598">
        <v>98057</v>
      </c>
      <c r="F24598">
        <v>2022</v>
      </c>
      <c r="G24598" t="s">
        <v>306</v>
      </c>
      <c r="H24598" t="s">
        <v>307</v>
      </c>
      <c r="I24598" t="s">
        <v>31</v>
      </c>
      <c r="J24598" t="s">
        <v>23</v>
      </c>
      <c r="K24598">
        <v>32</v>
      </c>
      <c r="L24598">
        <v>0</v>
      </c>
      <c r="M24598">
        <v>11</v>
      </c>
      <c r="N24598">
        <v>203559961</v>
      </c>
      <c r="O24598" t="s">
        <v>496</v>
      </c>
      <c r="P24598" t="s">
        <v>258</v>
      </c>
      <c r="Q24598">
        <v>53033026200</v>
      </c>
    </row>
    <row r="24599" spans="1:17" x14ac:dyDescent="0.3">
      <c r="A24599" t="s">
        <v>4484</v>
      </c>
      <c r="B24599" t="s">
        <v>35</v>
      </c>
      <c r="C24599" t="s">
        <v>340</v>
      </c>
      <c r="D24599" t="s">
        <v>19</v>
      </c>
      <c r="E24599">
        <v>98074</v>
      </c>
      <c r="F24599">
        <v>2018</v>
      </c>
      <c r="G24599" t="s">
        <v>29</v>
      </c>
      <c r="H24599" t="s">
        <v>30</v>
      </c>
      <c r="I24599" t="s">
        <v>31</v>
      </c>
      <c r="J24599" t="s">
        <v>23</v>
      </c>
      <c r="K24599">
        <v>47</v>
      </c>
      <c r="L24599">
        <v>0</v>
      </c>
      <c r="M24599">
        <v>45</v>
      </c>
      <c r="N24599">
        <v>144841007</v>
      </c>
      <c r="O24599" t="s">
        <v>401</v>
      </c>
      <c r="P24599" t="s">
        <v>258</v>
      </c>
      <c r="Q24599">
        <v>53033032318</v>
      </c>
    </row>
    <row r="24600" spans="1:17" x14ac:dyDescent="0.3">
      <c r="A24600" t="s">
        <v>2934</v>
      </c>
      <c r="B24600" t="s">
        <v>35</v>
      </c>
      <c r="C24600" t="s">
        <v>36</v>
      </c>
      <c r="D24600" t="s">
        <v>19</v>
      </c>
      <c r="E24600">
        <v>98122</v>
      </c>
      <c r="F24600">
        <v>2019</v>
      </c>
      <c r="G24600" t="s">
        <v>391</v>
      </c>
      <c r="H24600" t="s">
        <v>1323</v>
      </c>
      <c r="I24600" t="s">
        <v>31</v>
      </c>
      <c r="J24600" t="s">
        <v>56</v>
      </c>
      <c r="K24600">
        <v>10</v>
      </c>
      <c r="L24600">
        <v>0</v>
      </c>
      <c r="M24600">
        <v>37</v>
      </c>
      <c r="N24600">
        <v>176429438</v>
      </c>
      <c r="O24600" t="s">
        <v>449</v>
      </c>
      <c r="P24600" t="s">
        <v>39</v>
      </c>
      <c r="Q24600">
        <v>53033007800</v>
      </c>
    </row>
    <row r="24601" spans="1:17" x14ac:dyDescent="0.3">
      <c r="A24601" t="s">
        <v>2975</v>
      </c>
      <c r="B24601" t="s">
        <v>27</v>
      </c>
      <c r="C24601" t="s">
        <v>66</v>
      </c>
      <c r="D24601" t="s">
        <v>19</v>
      </c>
      <c r="E24601">
        <v>98310</v>
      </c>
      <c r="F24601">
        <v>2014</v>
      </c>
      <c r="G24601" t="s">
        <v>89</v>
      </c>
      <c r="H24601" t="s">
        <v>90</v>
      </c>
      <c r="I24601" t="s">
        <v>31</v>
      </c>
      <c r="J24601" t="s">
        <v>23</v>
      </c>
      <c r="K24601">
        <v>38</v>
      </c>
      <c r="L24601">
        <v>0</v>
      </c>
      <c r="M24601">
        <v>23</v>
      </c>
      <c r="N24601">
        <v>102357832</v>
      </c>
      <c r="O24601" t="s">
        <v>632</v>
      </c>
      <c r="P24601" t="s">
        <v>33</v>
      </c>
      <c r="Q24601">
        <v>53035080102</v>
      </c>
    </row>
    <row r="24602" spans="1:17" x14ac:dyDescent="0.3">
      <c r="A24602" t="s">
        <v>4242</v>
      </c>
      <c r="B24602" t="s">
        <v>298</v>
      </c>
      <c r="C24602" t="s">
        <v>299</v>
      </c>
      <c r="D24602" t="s">
        <v>19</v>
      </c>
      <c r="E24602">
        <v>98665</v>
      </c>
      <c r="F24602">
        <v>2016</v>
      </c>
      <c r="G24602" t="s">
        <v>120</v>
      </c>
      <c r="H24602" t="s">
        <v>155</v>
      </c>
      <c r="I24602" t="s">
        <v>31</v>
      </c>
      <c r="J24602" t="s">
        <v>23</v>
      </c>
      <c r="K24602">
        <v>72</v>
      </c>
      <c r="L24602">
        <v>0</v>
      </c>
      <c r="M24602">
        <v>49</v>
      </c>
      <c r="N24602">
        <v>103463853</v>
      </c>
      <c r="O24602" t="s">
        <v>905</v>
      </c>
      <c r="P24602" t="s">
        <v>301</v>
      </c>
      <c r="Q24602">
        <v>53011041007</v>
      </c>
    </row>
    <row r="24603" spans="1:17" x14ac:dyDescent="0.3">
      <c r="A24603" t="s">
        <v>2675</v>
      </c>
      <c r="B24603" t="s">
        <v>35</v>
      </c>
      <c r="C24603" t="s">
        <v>36</v>
      </c>
      <c r="D24603" t="s">
        <v>19</v>
      </c>
      <c r="E24603">
        <v>98108</v>
      </c>
      <c r="F24603">
        <v>2021</v>
      </c>
      <c r="G24603" t="s">
        <v>59</v>
      </c>
      <c r="H24603" t="s">
        <v>60</v>
      </c>
      <c r="I24603" t="s">
        <v>31</v>
      </c>
      <c r="J24603" t="s">
        <v>56</v>
      </c>
      <c r="K24603">
        <v>18</v>
      </c>
      <c r="L24603">
        <v>0</v>
      </c>
      <c r="M24603">
        <v>11</v>
      </c>
      <c r="N24603">
        <v>136918855</v>
      </c>
      <c r="O24603" t="s">
        <v>552</v>
      </c>
      <c r="P24603" t="s">
        <v>39</v>
      </c>
      <c r="Q24603">
        <v>53033010900</v>
      </c>
    </row>
    <row r="24604" spans="1:17" x14ac:dyDescent="0.3">
      <c r="A24604" t="s">
        <v>189</v>
      </c>
      <c r="B24604" t="s">
        <v>35</v>
      </c>
      <c r="C24604" t="s">
        <v>36</v>
      </c>
      <c r="D24604" t="s">
        <v>19</v>
      </c>
      <c r="E24604">
        <v>98199</v>
      </c>
      <c r="F24604">
        <v>2023</v>
      </c>
      <c r="G24604" t="s">
        <v>120</v>
      </c>
      <c r="H24604" t="s">
        <v>121</v>
      </c>
      <c r="I24604" t="s">
        <v>31</v>
      </c>
      <c r="J24604" t="s">
        <v>23</v>
      </c>
      <c r="K24604">
        <v>30</v>
      </c>
      <c r="L24604">
        <v>0</v>
      </c>
      <c r="M24604">
        <v>36</v>
      </c>
      <c r="N24604">
        <v>233850634</v>
      </c>
      <c r="O24604" t="s">
        <v>38</v>
      </c>
      <c r="P24604" t="s">
        <v>39</v>
      </c>
      <c r="Q24604">
        <v>53033005600</v>
      </c>
    </row>
    <row r="24605" spans="1:17" x14ac:dyDescent="0.3">
      <c r="A24605" t="s">
        <v>4171</v>
      </c>
      <c r="B24605" t="s">
        <v>35</v>
      </c>
      <c r="C24605" t="s">
        <v>36</v>
      </c>
      <c r="D24605" t="s">
        <v>19</v>
      </c>
      <c r="E24605">
        <v>98136</v>
      </c>
      <c r="F24605">
        <v>2017</v>
      </c>
      <c r="G24605" t="s">
        <v>89</v>
      </c>
      <c r="H24605" t="s">
        <v>90</v>
      </c>
      <c r="I24605" t="s">
        <v>31</v>
      </c>
      <c r="J24605" t="s">
        <v>23</v>
      </c>
      <c r="K24605">
        <v>53</v>
      </c>
      <c r="L24605">
        <v>0</v>
      </c>
      <c r="M24605">
        <v>34</v>
      </c>
      <c r="N24605">
        <v>3014133</v>
      </c>
      <c r="O24605" t="s">
        <v>5335</v>
      </c>
      <c r="P24605" t="s">
        <v>39</v>
      </c>
      <c r="Q24605">
        <v>53033011602</v>
      </c>
    </row>
    <row r="24606" spans="1:17" x14ac:dyDescent="0.3">
      <c r="A24606" t="s">
        <v>716</v>
      </c>
      <c r="B24606" t="s">
        <v>35</v>
      </c>
      <c r="C24606" t="s">
        <v>314</v>
      </c>
      <c r="D24606" t="s">
        <v>19</v>
      </c>
      <c r="E24606">
        <v>98033</v>
      </c>
      <c r="F24606">
        <v>2015</v>
      </c>
      <c r="G24606" t="s">
        <v>120</v>
      </c>
      <c r="H24606" t="s">
        <v>155</v>
      </c>
      <c r="I24606" t="s">
        <v>31</v>
      </c>
      <c r="J24606" t="s">
        <v>23</v>
      </c>
      <c r="K24606">
        <v>72</v>
      </c>
      <c r="L24606">
        <v>0</v>
      </c>
      <c r="M24606">
        <v>45</v>
      </c>
      <c r="N24606">
        <v>253018468</v>
      </c>
      <c r="O24606" t="s">
        <v>343</v>
      </c>
      <c r="P24606" t="s">
        <v>258</v>
      </c>
      <c r="Q24606">
        <v>53033022401</v>
      </c>
    </row>
    <row r="24607" spans="1:17" x14ac:dyDescent="0.3">
      <c r="A24607" t="s">
        <v>6791</v>
      </c>
      <c r="B24607" t="s">
        <v>35</v>
      </c>
      <c r="C24607" t="s">
        <v>36</v>
      </c>
      <c r="D24607" t="s">
        <v>19</v>
      </c>
      <c r="E24607">
        <v>98102</v>
      </c>
      <c r="F24607">
        <v>2016</v>
      </c>
      <c r="G24607" t="s">
        <v>59</v>
      </c>
      <c r="H24607" t="s">
        <v>267</v>
      </c>
      <c r="I24607" t="s">
        <v>31</v>
      </c>
      <c r="J24607" t="s">
        <v>56</v>
      </c>
      <c r="K24607">
        <v>16</v>
      </c>
      <c r="L24607">
        <v>0</v>
      </c>
      <c r="M24607">
        <v>43</v>
      </c>
      <c r="N24607">
        <v>270227184</v>
      </c>
      <c r="O24607" t="s">
        <v>287</v>
      </c>
      <c r="P24607" t="s">
        <v>39</v>
      </c>
      <c r="Q24607">
        <v>53033006100</v>
      </c>
    </row>
    <row r="24608" spans="1:17" x14ac:dyDescent="0.3">
      <c r="A24608" t="s">
        <v>6764</v>
      </c>
      <c r="B24608" t="s">
        <v>35</v>
      </c>
      <c r="C24608" t="s">
        <v>36</v>
      </c>
      <c r="D24608" t="s">
        <v>19</v>
      </c>
      <c r="E24608">
        <v>98116</v>
      </c>
      <c r="F24608">
        <v>2021</v>
      </c>
      <c r="G24608" t="s">
        <v>59</v>
      </c>
      <c r="H24608" t="s">
        <v>60</v>
      </c>
      <c r="I24608" t="s">
        <v>31</v>
      </c>
      <c r="J24608" t="s">
        <v>56</v>
      </c>
      <c r="K24608">
        <v>18</v>
      </c>
      <c r="L24608">
        <v>0</v>
      </c>
      <c r="M24608">
        <v>34</v>
      </c>
      <c r="N24608">
        <v>141057661</v>
      </c>
      <c r="O24608" t="s">
        <v>974</v>
      </c>
      <c r="P24608" t="s">
        <v>39</v>
      </c>
      <c r="Q24608">
        <v>53033009701</v>
      </c>
    </row>
    <row r="24609" spans="1:17" x14ac:dyDescent="0.3">
      <c r="A24609" t="s">
        <v>4803</v>
      </c>
      <c r="B24609" t="s">
        <v>35</v>
      </c>
      <c r="C24609" t="s">
        <v>357</v>
      </c>
      <c r="D24609" t="s">
        <v>19</v>
      </c>
      <c r="E24609">
        <v>98092</v>
      </c>
      <c r="F24609">
        <v>2016</v>
      </c>
      <c r="G24609" t="s">
        <v>120</v>
      </c>
      <c r="H24609" t="s">
        <v>121</v>
      </c>
      <c r="I24609" t="s">
        <v>31</v>
      </c>
      <c r="J24609" t="s">
        <v>56</v>
      </c>
      <c r="K24609">
        <v>14</v>
      </c>
      <c r="L24609">
        <v>0</v>
      </c>
      <c r="M24609">
        <v>31</v>
      </c>
      <c r="N24609">
        <v>170762154</v>
      </c>
      <c r="O24609" t="s">
        <v>358</v>
      </c>
      <c r="P24609" t="s">
        <v>258</v>
      </c>
      <c r="Q24609">
        <v>53033031000</v>
      </c>
    </row>
    <row r="24610" spans="1:17" x14ac:dyDescent="0.3">
      <c r="A24610" t="s">
        <v>5380</v>
      </c>
      <c r="B24610" t="s">
        <v>298</v>
      </c>
      <c r="C24610" t="s">
        <v>739</v>
      </c>
      <c r="D24610" t="s">
        <v>19</v>
      </c>
      <c r="E24610">
        <v>98671</v>
      </c>
      <c r="F24610">
        <v>2016</v>
      </c>
      <c r="G24610" t="s">
        <v>89</v>
      </c>
      <c r="H24610" t="s">
        <v>90</v>
      </c>
      <c r="I24610" t="s">
        <v>31</v>
      </c>
      <c r="J24610" t="s">
        <v>23</v>
      </c>
      <c r="K24610">
        <v>53</v>
      </c>
      <c r="L24610">
        <v>0</v>
      </c>
      <c r="M24610">
        <v>18</v>
      </c>
      <c r="N24610">
        <v>290746494</v>
      </c>
      <c r="O24610" t="s">
        <v>740</v>
      </c>
      <c r="P24610" t="s">
        <v>301</v>
      </c>
      <c r="Q24610">
        <v>53011040510</v>
      </c>
    </row>
    <row r="24611" spans="1:17" x14ac:dyDescent="0.3">
      <c r="A24611" t="s">
        <v>2194</v>
      </c>
      <c r="B24611" t="s">
        <v>35</v>
      </c>
      <c r="C24611" t="s">
        <v>36</v>
      </c>
      <c r="D24611" t="s">
        <v>19</v>
      </c>
      <c r="E24611">
        <v>98107</v>
      </c>
      <c r="F24611">
        <v>2021</v>
      </c>
      <c r="G24611" t="s">
        <v>59</v>
      </c>
      <c r="H24611" t="s">
        <v>60</v>
      </c>
      <c r="I24611" t="s">
        <v>31</v>
      </c>
      <c r="J24611" t="s">
        <v>56</v>
      </c>
      <c r="K24611">
        <v>18</v>
      </c>
      <c r="L24611">
        <v>0</v>
      </c>
      <c r="M24611">
        <v>43</v>
      </c>
      <c r="N24611">
        <v>142924218</v>
      </c>
      <c r="O24611" t="s">
        <v>569</v>
      </c>
      <c r="P24611" t="s">
        <v>39</v>
      </c>
      <c r="Q24611">
        <v>53033003500</v>
      </c>
    </row>
    <row r="24612" spans="1:17" x14ac:dyDescent="0.3">
      <c r="A24612" t="s">
        <v>3948</v>
      </c>
      <c r="B24612" t="s">
        <v>485</v>
      </c>
      <c r="C24612" t="s">
        <v>1246</v>
      </c>
      <c r="D24612" t="s">
        <v>19</v>
      </c>
      <c r="E24612">
        <v>98674</v>
      </c>
      <c r="F24612">
        <v>2022</v>
      </c>
      <c r="G24612" t="s">
        <v>171</v>
      </c>
      <c r="H24612" t="s">
        <v>172</v>
      </c>
      <c r="I24612" t="s">
        <v>31</v>
      </c>
      <c r="J24612" t="s">
        <v>56</v>
      </c>
      <c r="K24612">
        <v>22</v>
      </c>
      <c r="L24612">
        <v>0</v>
      </c>
      <c r="M24612">
        <v>20</v>
      </c>
      <c r="N24612">
        <v>220266602</v>
      </c>
      <c r="O24612" t="s">
        <v>1247</v>
      </c>
      <c r="P24612" t="s">
        <v>488</v>
      </c>
      <c r="Q24612">
        <v>53015001501</v>
      </c>
    </row>
    <row r="24613" spans="1:17" x14ac:dyDescent="0.3">
      <c r="A24613" t="s">
        <v>2533</v>
      </c>
      <c r="B24613" t="s">
        <v>35</v>
      </c>
      <c r="C24613" t="s">
        <v>36</v>
      </c>
      <c r="D24613" t="s">
        <v>19</v>
      </c>
      <c r="E24613">
        <v>98106</v>
      </c>
      <c r="F24613">
        <v>2018</v>
      </c>
      <c r="G24613" t="s">
        <v>306</v>
      </c>
      <c r="H24613" t="s">
        <v>307</v>
      </c>
      <c r="I24613" t="s">
        <v>31</v>
      </c>
      <c r="J24613" t="s">
        <v>23</v>
      </c>
      <c r="K24613">
        <v>33</v>
      </c>
      <c r="L24613">
        <v>0</v>
      </c>
      <c r="M24613">
        <v>34</v>
      </c>
      <c r="N24613">
        <v>242227345</v>
      </c>
      <c r="O24613" t="s">
        <v>598</v>
      </c>
      <c r="P24613" t="s">
        <v>39</v>
      </c>
      <c r="Q24613">
        <v>53033010800</v>
      </c>
    </row>
    <row r="24614" spans="1:17" x14ac:dyDescent="0.3">
      <c r="A24614" t="s">
        <v>4101</v>
      </c>
      <c r="B24614" t="s">
        <v>35</v>
      </c>
      <c r="C24614" t="s">
        <v>36</v>
      </c>
      <c r="D24614" t="s">
        <v>19</v>
      </c>
      <c r="E24614">
        <v>98105</v>
      </c>
      <c r="F24614">
        <v>2014</v>
      </c>
      <c r="G24614" t="s">
        <v>120</v>
      </c>
      <c r="H24614" t="s">
        <v>155</v>
      </c>
      <c r="I24614" t="s">
        <v>31</v>
      </c>
      <c r="J24614" t="s">
        <v>23</v>
      </c>
      <c r="K24614">
        <v>72</v>
      </c>
      <c r="L24614">
        <v>0</v>
      </c>
      <c r="M24614">
        <v>46</v>
      </c>
      <c r="N24614">
        <v>219922678</v>
      </c>
      <c r="O24614" t="s">
        <v>931</v>
      </c>
      <c r="P24614" t="s">
        <v>258</v>
      </c>
      <c r="Q24614">
        <v>53033004102</v>
      </c>
    </row>
    <row r="24615" spans="1:17" x14ac:dyDescent="0.3">
      <c r="A24615" t="s">
        <v>5777</v>
      </c>
      <c r="B24615" t="s">
        <v>298</v>
      </c>
      <c r="C24615" t="s">
        <v>736</v>
      </c>
      <c r="D24615" t="s">
        <v>19</v>
      </c>
      <c r="E24615">
        <v>98642</v>
      </c>
      <c r="F24615">
        <v>2018</v>
      </c>
      <c r="G24615" t="s">
        <v>59</v>
      </c>
      <c r="H24615" t="s">
        <v>267</v>
      </c>
      <c r="I24615" t="s">
        <v>31</v>
      </c>
      <c r="J24615" t="s">
        <v>56</v>
      </c>
      <c r="K24615">
        <v>16</v>
      </c>
      <c r="L24615">
        <v>0</v>
      </c>
      <c r="M24615">
        <v>17</v>
      </c>
      <c r="N24615">
        <v>148565308</v>
      </c>
      <c r="O24615" t="s">
        <v>737</v>
      </c>
      <c r="P24615" t="s">
        <v>301</v>
      </c>
      <c r="Q24615">
        <v>53011040412</v>
      </c>
    </row>
    <row r="24616" spans="1:17" x14ac:dyDescent="0.3">
      <c r="A24616" t="s">
        <v>1120</v>
      </c>
      <c r="B24616" t="s">
        <v>35</v>
      </c>
      <c r="C24616" t="s">
        <v>318</v>
      </c>
      <c r="D24616" t="s">
        <v>19</v>
      </c>
      <c r="E24616">
        <v>98006</v>
      </c>
      <c r="F24616">
        <v>2018</v>
      </c>
      <c r="G24616" t="s">
        <v>211</v>
      </c>
      <c r="H24616" t="s">
        <v>212</v>
      </c>
      <c r="I24616" t="s">
        <v>31</v>
      </c>
      <c r="J24616" t="s">
        <v>56</v>
      </c>
      <c r="K24616">
        <v>17</v>
      </c>
      <c r="L24616">
        <v>52900</v>
      </c>
      <c r="M24616">
        <v>41</v>
      </c>
      <c r="N24616">
        <v>196613490</v>
      </c>
      <c r="O24616" t="s">
        <v>319</v>
      </c>
      <c r="P24616" t="s">
        <v>258</v>
      </c>
      <c r="Q24616">
        <v>53033025007</v>
      </c>
    </row>
    <row r="24617" spans="1:17" x14ac:dyDescent="0.3">
      <c r="A24617" t="s">
        <v>5778</v>
      </c>
      <c r="B24617" t="s">
        <v>27</v>
      </c>
      <c r="C24617" t="s">
        <v>1634</v>
      </c>
      <c r="D24617" t="s">
        <v>19</v>
      </c>
      <c r="E24617">
        <v>98346</v>
      </c>
      <c r="F24617">
        <v>2018</v>
      </c>
      <c r="G24617" t="s">
        <v>211</v>
      </c>
      <c r="H24617" t="s">
        <v>228</v>
      </c>
      <c r="I24617" t="s">
        <v>31</v>
      </c>
      <c r="J24617" t="s">
        <v>56</v>
      </c>
      <c r="K24617">
        <v>19</v>
      </c>
      <c r="L24617">
        <v>64950</v>
      </c>
      <c r="M24617">
        <v>23</v>
      </c>
      <c r="N24617">
        <v>238385591</v>
      </c>
      <c r="O24617" t="s">
        <v>1635</v>
      </c>
      <c r="P24617" t="s">
        <v>33</v>
      </c>
      <c r="Q24617">
        <v>53035090102</v>
      </c>
    </row>
    <row r="24618" spans="1:17" x14ac:dyDescent="0.3">
      <c r="A24618" t="s">
        <v>351</v>
      </c>
      <c r="B24618" t="s">
        <v>35</v>
      </c>
      <c r="C24618" t="s">
        <v>36</v>
      </c>
      <c r="D24618" t="s">
        <v>19</v>
      </c>
      <c r="E24618">
        <v>98105</v>
      </c>
      <c r="F24618">
        <v>2018</v>
      </c>
      <c r="G24618" t="s">
        <v>150</v>
      </c>
      <c r="H24618" t="s">
        <v>151</v>
      </c>
      <c r="I24618" t="s">
        <v>31</v>
      </c>
      <c r="J24618" t="s">
        <v>56</v>
      </c>
      <c r="K24618">
        <v>25</v>
      </c>
      <c r="L24618">
        <v>0</v>
      </c>
      <c r="M24618">
        <v>43</v>
      </c>
      <c r="N24618">
        <v>473785189</v>
      </c>
      <c r="O24618" t="s">
        <v>931</v>
      </c>
      <c r="P24618" t="s">
        <v>39</v>
      </c>
      <c r="Q24618">
        <v>53033005305</v>
      </c>
    </row>
    <row r="24619" spans="1:17" x14ac:dyDescent="0.3">
      <c r="A24619" t="s">
        <v>711</v>
      </c>
      <c r="B24619" t="s">
        <v>35</v>
      </c>
      <c r="C24619" t="s">
        <v>36</v>
      </c>
      <c r="D24619" t="s">
        <v>19</v>
      </c>
      <c r="E24619">
        <v>98116</v>
      </c>
      <c r="F24619">
        <v>2017</v>
      </c>
      <c r="G24619" t="s">
        <v>120</v>
      </c>
      <c r="H24619" t="s">
        <v>155</v>
      </c>
      <c r="I24619" t="s">
        <v>31</v>
      </c>
      <c r="J24619" t="s">
        <v>23</v>
      </c>
      <c r="K24619">
        <v>97</v>
      </c>
      <c r="L24619">
        <v>0</v>
      </c>
      <c r="M24619">
        <v>34</v>
      </c>
      <c r="N24619">
        <v>348403415</v>
      </c>
      <c r="O24619" t="s">
        <v>974</v>
      </c>
      <c r="P24619" t="s">
        <v>39</v>
      </c>
      <c r="Q24619">
        <v>53033010501</v>
      </c>
    </row>
    <row r="24620" spans="1:17" x14ac:dyDescent="0.3">
      <c r="A24620" t="s">
        <v>2422</v>
      </c>
      <c r="B24620" t="s">
        <v>35</v>
      </c>
      <c r="C24620" t="s">
        <v>36</v>
      </c>
      <c r="D24620" t="s">
        <v>19</v>
      </c>
      <c r="E24620">
        <v>98107</v>
      </c>
      <c r="F24620">
        <v>2014</v>
      </c>
      <c r="G24620" t="s">
        <v>54</v>
      </c>
      <c r="H24620" t="s">
        <v>55</v>
      </c>
      <c r="I24620" t="s">
        <v>31</v>
      </c>
      <c r="J24620" t="s">
        <v>56</v>
      </c>
      <c r="K24620">
        <v>19</v>
      </c>
      <c r="L24620">
        <v>0</v>
      </c>
      <c r="M24620">
        <v>43</v>
      </c>
      <c r="N24620">
        <v>221078238</v>
      </c>
      <c r="O24620" t="s">
        <v>569</v>
      </c>
      <c r="P24620" t="s">
        <v>39</v>
      </c>
      <c r="Q24620">
        <v>53033004800</v>
      </c>
    </row>
    <row r="24621" spans="1:17" x14ac:dyDescent="0.3">
      <c r="A24621" t="s">
        <v>3229</v>
      </c>
      <c r="B24621" t="s">
        <v>35</v>
      </c>
      <c r="C24621" t="s">
        <v>36</v>
      </c>
      <c r="D24621" t="s">
        <v>19</v>
      </c>
      <c r="E24621">
        <v>98144</v>
      </c>
      <c r="F24621">
        <v>2018</v>
      </c>
      <c r="G24621" t="s">
        <v>120</v>
      </c>
      <c r="H24621" t="s">
        <v>752</v>
      </c>
      <c r="I24621" t="s">
        <v>31</v>
      </c>
      <c r="J24621" t="s">
        <v>56</v>
      </c>
      <c r="K24621">
        <v>14</v>
      </c>
      <c r="L24621">
        <v>45600</v>
      </c>
      <c r="M24621">
        <v>37</v>
      </c>
      <c r="N24621">
        <v>476885237</v>
      </c>
      <c r="O24621" t="s">
        <v>375</v>
      </c>
      <c r="P24621" t="s">
        <v>39</v>
      </c>
      <c r="Q24621">
        <v>53033009000</v>
      </c>
    </row>
    <row r="24622" spans="1:17" x14ac:dyDescent="0.3">
      <c r="A24622" t="s">
        <v>2101</v>
      </c>
      <c r="B24622" t="s">
        <v>35</v>
      </c>
      <c r="C24622" t="s">
        <v>684</v>
      </c>
      <c r="D24622" t="s">
        <v>19</v>
      </c>
      <c r="E24622">
        <v>98038</v>
      </c>
      <c r="F24622">
        <v>2016</v>
      </c>
      <c r="G24622" t="s">
        <v>54</v>
      </c>
      <c r="H24622" t="s">
        <v>63</v>
      </c>
      <c r="I24622" t="s">
        <v>31</v>
      </c>
      <c r="J24622" t="s">
        <v>56</v>
      </c>
      <c r="K24622">
        <v>19</v>
      </c>
      <c r="L24622">
        <v>0</v>
      </c>
      <c r="M24622">
        <v>5</v>
      </c>
      <c r="N24622">
        <v>153841712</v>
      </c>
      <c r="O24622" t="s">
        <v>685</v>
      </c>
      <c r="P24622" t="s">
        <v>258</v>
      </c>
      <c r="Q24622">
        <v>53033031604</v>
      </c>
    </row>
    <row r="24623" spans="1:17" x14ac:dyDescent="0.3">
      <c r="A24623" t="s">
        <v>1145</v>
      </c>
      <c r="B24623" t="s">
        <v>35</v>
      </c>
      <c r="C24623" t="s">
        <v>36</v>
      </c>
      <c r="D24623" t="s">
        <v>19</v>
      </c>
      <c r="E24623">
        <v>98136</v>
      </c>
      <c r="F24623">
        <v>2022</v>
      </c>
      <c r="G24623" t="s">
        <v>120</v>
      </c>
      <c r="H24623" t="s">
        <v>121</v>
      </c>
      <c r="I24623" t="s">
        <v>31</v>
      </c>
      <c r="J24623" t="s">
        <v>23</v>
      </c>
      <c r="K24623">
        <v>30</v>
      </c>
      <c r="L24623">
        <v>0</v>
      </c>
      <c r="M24623">
        <v>34</v>
      </c>
      <c r="N24623">
        <v>211109475</v>
      </c>
      <c r="O24623" t="s">
        <v>5335</v>
      </c>
      <c r="P24623" t="s">
        <v>39</v>
      </c>
      <c r="Q24623">
        <v>53033011602</v>
      </c>
    </row>
    <row r="24624" spans="1:17" x14ac:dyDescent="0.3">
      <c r="A24624" t="s">
        <v>7427</v>
      </c>
      <c r="B24624" t="s">
        <v>298</v>
      </c>
      <c r="C24624" t="s">
        <v>1019</v>
      </c>
      <c r="D24624" t="s">
        <v>19</v>
      </c>
      <c r="E24624">
        <v>98629</v>
      </c>
      <c r="F24624">
        <v>2021</v>
      </c>
      <c r="G24624" t="s">
        <v>503</v>
      </c>
      <c r="H24624" t="s">
        <v>504</v>
      </c>
      <c r="I24624" t="s">
        <v>31</v>
      </c>
      <c r="J24624" t="s">
        <v>56</v>
      </c>
      <c r="K24624">
        <v>21</v>
      </c>
      <c r="L24624">
        <v>0</v>
      </c>
      <c r="M24624">
        <v>18</v>
      </c>
      <c r="N24624">
        <v>152738750</v>
      </c>
      <c r="O24624" t="s">
        <v>1020</v>
      </c>
      <c r="P24624" t="s">
        <v>301</v>
      </c>
      <c r="Q24624">
        <v>53011040203</v>
      </c>
    </row>
    <row r="24625" spans="1:17" x14ac:dyDescent="0.3">
      <c r="A24625" t="s">
        <v>3259</v>
      </c>
      <c r="B24625" t="s">
        <v>18</v>
      </c>
      <c r="C24625" t="s">
        <v>18</v>
      </c>
      <c r="D24625" t="s">
        <v>19</v>
      </c>
      <c r="E24625">
        <v>98902</v>
      </c>
      <c r="F24625">
        <v>2012</v>
      </c>
      <c r="G24625" t="s">
        <v>89</v>
      </c>
      <c r="H24625" t="s">
        <v>90</v>
      </c>
      <c r="I24625" t="s">
        <v>31</v>
      </c>
      <c r="J24625" t="s">
        <v>23</v>
      </c>
      <c r="K24625">
        <v>35</v>
      </c>
      <c r="L24625">
        <v>0</v>
      </c>
      <c r="M24625">
        <v>14</v>
      </c>
      <c r="N24625">
        <v>107917862</v>
      </c>
      <c r="O24625" t="s">
        <v>83</v>
      </c>
      <c r="P24625" t="s">
        <v>25</v>
      </c>
      <c r="Q24625">
        <v>53077000700</v>
      </c>
    </row>
    <row r="24626" spans="1:17" x14ac:dyDescent="0.3">
      <c r="A24626" t="s">
        <v>4623</v>
      </c>
      <c r="B24626" t="s">
        <v>27</v>
      </c>
      <c r="C24626" t="s">
        <v>166</v>
      </c>
      <c r="D24626" t="s">
        <v>19</v>
      </c>
      <c r="E24626">
        <v>98367</v>
      </c>
      <c r="F24626">
        <v>2017</v>
      </c>
      <c r="G24626" t="s">
        <v>89</v>
      </c>
      <c r="H24626" t="s">
        <v>90</v>
      </c>
      <c r="I24626" t="s">
        <v>31</v>
      </c>
      <c r="J24626" t="s">
        <v>23</v>
      </c>
      <c r="K24626">
        <v>53</v>
      </c>
      <c r="L24626">
        <v>0</v>
      </c>
      <c r="M24626">
        <v>35</v>
      </c>
      <c r="N24626">
        <v>277148539</v>
      </c>
      <c r="O24626" t="s">
        <v>601</v>
      </c>
      <c r="P24626" t="s">
        <v>33</v>
      </c>
      <c r="Q24626">
        <v>53035092901</v>
      </c>
    </row>
    <row r="24627" spans="1:17" x14ac:dyDescent="0.3">
      <c r="A24627" t="s">
        <v>777</v>
      </c>
      <c r="B24627" t="s">
        <v>45</v>
      </c>
      <c r="C24627" t="s">
        <v>50</v>
      </c>
      <c r="D24627" t="s">
        <v>19</v>
      </c>
      <c r="E24627">
        <v>98513</v>
      </c>
      <c r="F24627">
        <v>2020</v>
      </c>
      <c r="G24627" t="s">
        <v>150</v>
      </c>
      <c r="H24627" t="s">
        <v>151</v>
      </c>
      <c r="I24627" t="s">
        <v>31</v>
      </c>
      <c r="J24627" t="s">
        <v>56</v>
      </c>
      <c r="K24627">
        <v>25</v>
      </c>
      <c r="L24627">
        <v>0</v>
      </c>
      <c r="M24627">
        <v>2</v>
      </c>
      <c r="N24627">
        <v>4951474</v>
      </c>
      <c r="O24627" t="s">
        <v>76</v>
      </c>
      <c r="P24627" t="s">
        <v>33</v>
      </c>
      <c r="Q24627">
        <v>53067011624</v>
      </c>
    </row>
    <row r="24628" spans="1:17" x14ac:dyDescent="0.3">
      <c r="A24628" t="s">
        <v>3165</v>
      </c>
      <c r="B24628" t="s">
        <v>35</v>
      </c>
      <c r="C24628" t="s">
        <v>36</v>
      </c>
      <c r="D24628" t="s">
        <v>19</v>
      </c>
      <c r="E24628">
        <v>98108</v>
      </c>
      <c r="F24628">
        <v>2022</v>
      </c>
      <c r="G24628" t="s">
        <v>79</v>
      </c>
      <c r="H24628" t="s">
        <v>139</v>
      </c>
      <c r="I24628" t="s">
        <v>31</v>
      </c>
      <c r="J24628" t="s">
        <v>23</v>
      </c>
      <c r="K24628">
        <v>32</v>
      </c>
      <c r="L24628">
        <v>0</v>
      </c>
      <c r="M24628">
        <v>37</v>
      </c>
      <c r="N24628">
        <v>187655548</v>
      </c>
      <c r="O24628" t="s">
        <v>552</v>
      </c>
      <c r="P24628" t="s">
        <v>39</v>
      </c>
      <c r="Q24628">
        <v>53033010401</v>
      </c>
    </row>
    <row r="24629" spans="1:17" x14ac:dyDescent="0.3">
      <c r="A24629" t="s">
        <v>3618</v>
      </c>
      <c r="B24629" t="s">
        <v>508</v>
      </c>
      <c r="C24629" t="s">
        <v>509</v>
      </c>
      <c r="D24629" t="s">
        <v>19</v>
      </c>
      <c r="E24629">
        <v>98368</v>
      </c>
      <c r="F24629">
        <v>2018</v>
      </c>
      <c r="G24629" t="s">
        <v>29</v>
      </c>
      <c r="H24629" t="s">
        <v>30</v>
      </c>
      <c r="I24629" t="s">
        <v>31</v>
      </c>
      <c r="J24629" t="s">
        <v>23</v>
      </c>
      <c r="K24629">
        <v>47</v>
      </c>
      <c r="L24629">
        <v>0</v>
      </c>
      <c r="M24629">
        <v>24</v>
      </c>
      <c r="N24629">
        <v>106301359</v>
      </c>
      <c r="O24629" t="s">
        <v>510</v>
      </c>
      <c r="P24629" t="s">
        <v>511</v>
      </c>
      <c r="Q24629">
        <v>53031950602</v>
      </c>
    </row>
    <row r="24630" spans="1:17" x14ac:dyDescent="0.3">
      <c r="A24630" t="s">
        <v>7426</v>
      </c>
      <c r="B24630" t="s">
        <v>35</v>
      </c>
      <c r="C24630" t="s">
        <v>256</v>
      </c>
      <c r="D24630" t="s">
        <v>19</v>
      </c>
      <c r="E24630">
        <v>98059</v>
      </c>
      <c r="F24630">
        <v>2019</v>
      </c>
      <c r="G24630" t="s">
        <v>306</v>
      </c>
      <c r="H24630" t="s">
        <v>307</v>
      </c>
      <c r="I24630" t="s">
        <v>31</v>
      </c>
      <c r="J24630" t="s">
        <v>23</v>
      </c>
      <c r="K24630">
        <v>32</v>
      </c>
      <c r="L24630">
        <v>39995</v>
      </c>
      <c r="M24630">
        <v>11</v>
      </c>
      <c r="N24630">
        <v>194924320</v>
      </c>
      <c r="O24630" t="s">
        <v>257</v>
      </c>
      <c r="P24630" t="s">
        <v>258</v>
      </c>
      <c r="Q24630">
        <v>53033025104</v>
      </c>
    </row>
    <row r="24631" spans="1:17" x14ac:dyDescent="0.3">
      <c r="A24631" t="s">
        <v>4296</v>
      </c>
      <c r="B24631" t="s">
        <v>35</v>
      </c>
      <c r="C24631" t="s">
        <v>311</v>
      </c>
      <c r="D24631" t="s">
        <v>19</v>
      </c>
      <c r="E24631">
        <v>98023</v>
      </c>
      <c r="F24631">
        <v>2021</v>
      </c>
      <c r="G24631" t="s">
        <v>306</v>
      </c>
      <c r="H24631" t="s">
        <v>307</v>
      </c>
      <c r="I24631" t="s">
        <v>31</v>
      </c>
      <c r="J24631" t="s">
        <v>23</v>
      </c>
      <c r="K24631">
        <v>32</v>
      </c>
      <c r="L24631">
        <v>0</v>
      </c>
      <c r="M24631">
        <v>30</v>
      </c>
      <c r="N24631">
        <v>168435298</v>
      </c>
      <c r="O24631" t="s">
        <v>399</v>
      </c>
      <c r="P24631" t="s">
        <v>258</v>
      </c>
      <c r="Q24631">
        <v>53033030311</v>
      </c>
    </row>
    <row r="24632" spans="1:17" x14ac:dyDescent="0.3">
      <c r="A24632" t="s">
        <v>1418</v>
      </c>
      <c r="B24632" t="s">
        <v>35</v>
      </c>
      <c r="C24632" t="s">
        <v>36</v>
      </c>
      <c r="D24632" t="s">
        <v>19</v>
      </c>
      <c r="E24632">
        <v>98136</v>
      </c>
      <c r="F24632">
        <v>2021</v>
      </c>
      <c r="G24632" t="s">
        <v>150</v>
      </c>
      <c r="H24632" t="s">
        <v>573</v>
      </c>
      <c r="I24632" t="s">
        <v>31</v>
      </c>
      <c r="J24632" t="s">
        <v>23</v>
      </c>
      <c r="K24632">
        <v>42</v>
      </c>
      <c r="L24632">
        <v>0</v>
      </c>
      <c r="M24632">
        <v>34</v>
      </c>
      <c r="N24632">
        <v>183487167</v>
      </c>
      <c r="O24632" t="s">
        <v>5335</v>
      </c>
      <c r="P24632" t="s">
        <v>39</v>
      </c>
      <c r="Q24632">
        <v>53033010601</v>
      </c>
    </row>
    <row r="24633" spans="1:17" x14ac:dyDescent="0.3">
      <c r="A24633" t="s">
        <v>4049</v>
      </c>
      <c r="B24633" t="s">
        <v>35</v>
      </c>
      <c r="C24633" t="s">
        <v>340</v>
      </c>
      <c r="D24633" t="s">
        <v>19</v>
      </c>
      <c r="E24633">
        <v>98074</v>
      </c>
      <c r="F24633">
        <v>2018</v>
      </c>
      <c r="G24633" t="s">
        <v>120</v>
      </c>
      <c r="H24633" t="s">
        <v>388</v>
      </c>
      <c r="I24633" t="s">
        <v>31</v>
      </c>
      <c r="J24633" t="s">
        <v>56</v>
      </c>
      <c r="K24633">
        <v>14</v>
      </c>
      <c r="L24633">
        <v>54950</v>
      </c>
      <c r="M24633">
        <v>45</v>
      </c>
      <c r="N24633">
        <v>116909026</v>
      </c>
      <c r="O24633" t="s">
        <v>401</v>
      </c>
      <c r="P24633" t="s">
        <v>258</v>
      </c>
      <c r="Q24633">
        <v>53033032225</v>
      </c>
    </row>
    <row r="24634" spans="1:17" x14ac:dyDescent="0.3">
      <c r="A24634" t="s">
        <v>4070</v>
      </c>
      <c r="B24634" t="s">
        <v>298</v>
      </c>
      <c r="C24634" t="s">
        <v>299</v>
      </c>
      <c r="D24634" t="s">
        <v>19</v>
      </c>
      <c r="E24634">
        <v>98665</v>
      </c>
      <c r="F24634">
        <v>2021</v>
      </c>
      <c r="G24634" t="s">
        <v>150</v>
      </c>
      <c r="H24634" t="s">
        <v>573</v>
      </c>
      <c r="I24634" t="s">
        <v>31</v>
      </c>
      <c r="J24634" t="s">
        <v>23</v>
      </c>
      <c r="K24634">
        <v>42</v>
      </c>
      <c r="L24634">
        <v>0</v>
      </c>
      <c r="M24634">
        <v>49</v>
      </c>
      <c r="N24634">
        <v>161680900</v>
      </c>
      <c r="O24634" t="s">
        <v>905</v>
      </c>
      <c r="P24634" t="s">
        <v>301</v>
      </c>
      <c r="Q24634">
        <v>53011040810</v>
      </c>
    </row>
    <row r="24635" spans="1:17" x14ac:dyDescent="0.3">
      <c r="A24635" t="s">
        <v>6459</v>
      </c>
      <c r="B24635" t="s">
        <v>35</v>
      </c>
      <c r="C24635" t="s">
        <v>36</v>
      </c>
      <c r="D24635" t="s">
        <v>19</v>
      </c>
      <c r="E24635">
        <v>98136</v>
      </c>
      <c r="F24635">
        <v>2013</v>
      </c>
      <c r="G24635" t="s">
        <v>54</v>
      </c>
      <c r="H24635" t="s">
        <v>55</v>
      </c>
      <c r="I24635" t="s">
        <v>31</v>
      </c>
      <c r="J24635" t="s">
        <v>56</v>
      </c>
      <c r="K24635">
        <v>19</v>
      </c>
      <c r="L24635">
        <v>0</v>
      </c>
      <c r="M24635">
        <v>34</v>
      </c>
      <c r="N24635">
        <v>256462636</v>
      </c>
      <c r="O24635" t="s">
        <v>5335</v>
      </c>
      <c r="P24635" t="s">
        <v>39</v>
      </c>
      <c r="Q24635">
        <v>53033011601</v>
      </c>
    </row>
    <row r="24636" spans="1:17" x14ac:dyDescent="0.3">
      <c r="A24636" t="s">
        <v>3810</v>
      </c>
      <c r="B24636" t="s">
        <v>35</v>
      </c>
      <c r="C24636" t="s">
        <v>318</v>
      </c>
      <c r="D24636" t="s">
        <v>19</v>
      </c>
      <c r="E24636">
        <v>98006</v>
      </c>
      <c r="F24636">
        <v>2013</v>
      </c>
      <c r="G24636" t="s">
        <v>89</v>
      </c>
      <c r="H24636" t="s">
        <v>90</v>
      </c>
      <c r="I24636" t="s">
        <v>31</v>
      </c>
      <c r="J24636" t="s">
        <v>23</v>
      </c>
      <c r="K24636">
        <v>38</v>
      </c>
      <c r="L24636">
        <v>0</v>
      </c>
      <c r="M24636">
        <v>41</v>
      </c>
      <c r="N24636">
        <v>4916005</v>
      </c>
      <c r="O24636" t="s">
        <v>319</v>
      </c>
      <c r="P24636" t="s">
        <v>258</v>
      </c>
      <c r="Q24636">
        <v>53033025008</v>
      </c>
    </row>
    <row r="24637" spans="1:17" x14ac:dyDescent="0.3">
      <c r="A24637" t="s">
        <v>2153</v>
      </c>
      <c r="B24637" t="s">
        <v>35</v>
      </c>
      <c r="C24637" t="s">
        <v>340</v>
      </c>
      <c r="D24637" t="s">
        <v>19</v>
      </c>
      <c r="E24637">
        <v>98075</v>
      </c>
      <c r="F24637">
        <v>2014</v>
      </c>
      <c r="G24637" t="s">
        <v>89</v>
      </c>
      <c r="H24637" t="s">
        <v>90</v>
      </c>
      <c r="I24637" t="s">
        <v>31</v>
      </c>
      <c r="J24637" t="s">
        <v>23</v>
      </c>
      <c r="K24637">
        <v>38</v>
      </c>
      <c r="L24637">
        <v>0</v>
      </c>
      <c r="M24637">
        <v>41</v>
      </c>
      <c r="N24637">
        <v>252173911</v>
      </c>
      <c r="O24637" t="s">
        <v>385</v>
      </c>
      <c r="P24637" t="s">
        <v>258</v>
      </c>
      <c r="Q24637">
        <v>53033032215</v>
      </c>
    </row>
    <row r="24638" spans="1:17" x14ac:dyDescent="0.3">
      <c r="A24638" t="s">
        <v>5566</v>
      </c>
      <c r="B24638" t="s">
        <v>35</v>
      </c>
      <c r="C24638" t="s">
        <v>587</v>
      </c>
      <c r="D24638" t="s">
        <v>19</v>
      </c>
      <c r="E24638">
        <v>98039</v>
      </c>
      <c r="F24638">
        <v>2019</v>
      </c>
      <c r="G24638" t="s">
        <v>391</v>
      </c>
      <c r="H24638" t="s">
        <v>1323</v>
      </c>
      <c r="I24638" t="s">
        <v>31</v>
      </c>
      <c r="J24638" t="s">
        <v>56</v>
      </c>
      <c r="K24638">
        <v>10</v>
      </c>
      <c r="L24638">
        <v>0</v>
      </c>
      <c r="M24638">
        <v>48</v>
      </c>
      <c r="N24638">
        <v>260013183</v>
      </c>
      <c r="O24638" t="s">
        <v>588</v>
      </c>
      <c r="P24638" t="s">
        <v>258</v>
      </c>
      <c r="Q24638">
        <v>53033024200</v>
      </c>
    </row>
    <row r="24639" spans="1:17" x14ac:dyDescent="0.3">
      <c r="A24639" t="s">
        <v>5779</v>
      </c>
      <c r="B24639" t="s">
        <v>27</v>
      </c>
      <c r="C24639" t="s">
        <v>28</v>
      </c>
      <c r="D24639" t="s">
        <v>19</v>
      </c>
      <c r="E24639">
        <v>98370</v>
      </c>
      <c r="F24639">
        <v>2017</v>
      </c>
      <c r="G24639" t="s">
        <v>120</v>
      </c>
      <c r="H24639" t="s">
        <v>121</v>
      </c>
      <c r="I24639" t="s">
        <v>31</v>
      </c>
      <c r="J24639" t="s">
        <v>56</v>
      </c>
      <c r="K24639">
        <v>14</v>
      </c>
      <c r="L24639">
        <v>0</v>
      </c>
      <c r="M24639">
        <v>23</v>
      </c>
      <c r="N24639">
        <v>223907456</v>
      </c>
      <c r="O24639" t="s">
        <v>32</v>
      </c>
      <c r="P24639" t="s">
        <v>33</v>
      </c>
      <c r="Q24639">
        <v>53035090202</v>
      </c>
    </row>
    <row r="24640" spans="1:17" x14ac:dyDescent="0.3">
      <c r="A24640" t="s">
        <v>986</v>
      </c>
      <c r="B24640" t="s">
        <v>35</v>
      </c>
      <c r="C24640" t="s">
        <v>36</v>
      </c>
      <c r="D24640" t="s">
        <v>19</v>
      </c>
      <c r="E24640">
        <v>98144</v>
      </c>
      <c r="F24640">
        <v>2018</v>
      </c>
      <c r="G24640" t="s">
        <v>59</v>
      </c>
      <c r="H24640" t="s">
        <v>267</v>
      </c>
      <c r="I24640" t="s">
        <v>31</v>
      </c>
      <c r="J24640" t="s">
        <v>56</v>
      </c>
      <c r="K24640">
        <v>16</v>
      </c>
      <c r="L24640">
        <v>0</v>
      </c>
      <c r="M24640">
        <v>37</v>
      </c>
      <c r="N24640">
        <v>476463900</v>
      </c>
      <c r="O24640" t="s">
        <v>375</v>
      </c>
      <c r="P24640" t="s">
        <v>39</v>
      </c>
      <c r="Q24640">
        <v>53033008900</v>
      </c>
    </row>
    <row r="24641" spans="1:17" x14ac:dyDescent="0.3">
      <c r="A24641" t="s">
        <v>3036</v>
      </c>
      <c r="B24641" t="s">
        <v>35</v>
      </c>
      <c r="C24641" t="s">
        <v>36</v>
      </c>
      <c r="D24641" t="s">
        <v>19</v>
      </c>
      <c r="E24641">
        <v>98105</v>
      </c>
      <c r="F24641">
        <v>2018</v>
      </c>
      <c r="G24641" t="s">
        <v>150</v>
      </c>
      <c r="H24641" t="s">
        <v>151</v>
      </c>
      <c r="I24641" t="s">
        <v>31</v>
      </c>
      <c r="J24641" t="s">
        <v>56</v>
      </c>
      <c r="K24641">
        <v>25</v>
      </c>
      <c r="L24641">
        <v>0</v>
      </c>
      <c r="M24641">
        <v>43</v>
      </c>
      <c r="N24641">
        <v>476274816</v>
      </c>
      <c r="O24641" t="s">
        <v>931</v>
      </c>
      <c r="P24641" t="s">
        <v>39</v>
      </c>
      <c r="Q24641">
        <v>53033005305</v>
      </c>
    </row>
    <row r="24642" spans="1:17" x14ac:dyDescent="0.3">
      <c r="A24642" t="s">
        <v>1875</v>
      </c>
      <c r="B24642" t="s">
        <v>35</v>
      </c>
      <c r="C24642" t="s">
        <v>256</v>
      </c>
      <c r="D24642" t="s">
        <v>19</v>
      </c>
      <c r="E24642">
        <v>98057</v>
      </c>
      <c r="F24642">
        <v>2022</v>
      </c>
      <c r="G24642" t="s">
        <v>306</v>
      </c>
      <c r="H24642" t="s">
        <v>307</v>
      </c>
      <c r="I24642" t="s">
        <v>31</v>
      </c>
      <c r="J24642" t="s">
        <v>23</v>
      </c>
      <c r="K24642">
        <v>32</v>
      </c>
      <c r="L24642">
        <v>0</v>
      </c>
      <c r="M24642">
        <v>11</v>
      </c>
      <c r="N24642">
        <v>219527633</v>
      </c>
      <c r="O24642" t="s">
        <v>496</v>
      </c>
      <c r="P24642" t="s">
        <v>258</v>
      </c>
      <c r="Q24642">
        <v>53033026200</v>
      </c>
    </row>
    <row r="24643" spans="1:17" x14ac:dyDescent="0.3">
      <c r="A24643" t="s">
        <v>3220</v>
      </c>
      <c r="B24643" t="s">
        <v>35</v>
      </c>
      <c r="C24643" t="s">
        <v>36</v>
      </c>
      <c r="D24643" t="s">
        <v>19</v>
      </c>
      <c r="E24643">
        <v>98112</v>
      </c>
      <c r="F24643">
        <v>2018</v>
      </c>
      <c r="G24643" t="s">
        <v>29</v>
      </c>
      <c r="H24643" t="s">
        <v>30</v>
      </c>
      <c r="I24643" t="s">
        <v>31</v>
      </c>
      <c r="J24643" t="s">
        <v>23</v>
      </c>
      <c r="K24643">
        <v>47</v>
      </c>
      <c r="L24643">
        <v>0</v>
      </c>
      <c r="M24643">
        <v>37</v>
      </c>
      <c r="N24643">
        <v>198825770</v>
      </c>
      <c r="O24643" t="s">
        <v>361</v>
      </c>
      <c r="P24643" t="s">
        <v>39</v>
      </c>
      <c r="Q24643">
        <v>53033007800</v>
      </c>
    </row>
    <row r="24644" spans="1:17" x14ac:dyDescent="0.3">
      <c r="A24644" t="s">
        <v>7425</v>
      </c>
      <c r="B24644" t="s">
        <v>298</v>
      </c>
      <c r="C24644" t="s">
        <v>299</v>
      </c>
      <c r="D24644" t="s">
        <v>19</v>
      </c>
      <c r="E24644">
        <v>98685</v>
      </c>
      <c r="F24644">
        <v>2021</v>
      </c>
      <c r="G24644" t="s">
        <v>59</v>
      </c>
      <c r="H24644" t="s">
        <v>60</v>
      </c>
      <c r="I24644" t="s">
        <v>31</v>
      </c>
      <c r="J24644" t="s">
        <v>56</v>
      </c>
      <c r="K24644">
        <v>18</v>
      </c>
      <c r="L24644">
        <v>0</v>
      </c>
      <c r="M24644">
        <v>18</v>
      </c>
      <c r="N24644">
        <v>151352162</v>
      </c>
      <c r="O24644" t="s">
        <v>300</v>
      </c>
      <c r="P24644" t="s">
        <v>301</v>
      </c>
      <c r="Q24644">
        <v>53011040910</v>
      </c>
    </row>
    <row r="24645" spans="1:17" x14ac:dyDescent="0.3">
      <c r="A24645" t="s">
        <v>5781</v>
      </c>
      <c r="B24645" t="s">
        <v>298</v>
      </c>
      <c r="C24645" t="s">
        <v>299</v>
      </c>
      <c r="D24645" t="s">
        <v>19</v>
      </c>
      <c r="E24645">
        <v>98683</v>
      </c>
      <c r="F24645">
        <v>2017</v>
      </c>
      <c r="G24645" t="s">
        <v>120</v>
      </c>
      <c r="H24645" t="s">
        <v>752</v>
      </c>
      <c r="I24645" t="s">
        <v>31</v>
      </c>
      <c r="J24645" t="s">
        <v>56</v>
      </c>
      <c r="K24645">
        <v>14</v>
      </c>
      <c r="L24645">
        <v>44100</v>
      </c>
      <c r="M24645">
        <v>18</v>
      </c>
      <c r="N24645">
        <v>162302003</v>
      </c>
      <c r="O24645" t="s">
        <v>623</v>
      </c>
      <c r="P24645" t="s">
        <v>301</v>
      </c>
      <c r="Q24645">
        <v>53011041325</v>
      </c>
    </row>
    <row r="24646" spans="1:17" x14ac:dyDescent="0.3">
      <c r="A24646" t="s">
        <v>5782</v>
      </c>
      <c r="B24646" t="s">
        <v>35</v>
      </c>
      <c r="C24646" t="s">
        <v>36</v>
      </c>
      <c r="D24646" t="s">
        <v>19</v>
      </c>
      <c r="E24646">
        <v>98106</v>
      </c>
      <c r="F24646">
        <v>2016</v>
      </c>
      <c r="G24646" t="s">
        <v>89</v>
      </c>
      <c r="H24646" t="s">
        <v>90</v>
      </c>
      <c r="I24646" t="s">
        <v>31</v>
      </c>
      <c r="J24646" t="s">
        <v>23</v>
      </c>
      <c r="K24646">
        <v>53</v>
      </c>
      <c r="L24646">
        <v>0</v>
      </c>
      <c r="M24646">
        <v>34</v>
      </c>
      <c r="N24646">
        <v>147069065</v>
      </c>
      <c r="O24646" t="s">
        <v>598</v>
      </c>
      <c r="P24646" t="s">
        <v>39</v>
      </c>
      <c r="Q24646">
        <v>53033009900</v>
      </c>
    </row>
    <row r="24647" spans="1:17" x14ac:dyDescent="0.3">
      <c r="A24647" t="s">
        <v>2299</v>
      </c>
      <c r="B24647" t="s">
        <v>35</v>
      </c>
      <c r="C24647" t="s">
        <v>36</v>
      </c>
      <c r="D24647" t="s">
        <v>19</v>
      </c>
      <c r="E24647">
        <v>98107</v>
      </c>
      <c r="F24647">
        <v>2015</v>
      </c>
      <c r="G24647" t="s">
        <v>54</v>
      </c>
      <c r="H24647" t="s">
        <v>63</v>
      </c>
      <c r="I24647" t="s">
        <v>31</v>
      </c>
      <c r="J24647" t="s">
        <v>56</v>
      </c>
      <c r="K24647">
        <v>19</v>
      </c>
      <c r="L24647">
        <v>0</v>
      </c>
      <c r="M24647">
        <v>36</v>
      </c>
      <c r="N24647">
        <v>103786021</v>
      </c>
      <c r="O24647" t="s">
        <v>569</v>
      </c>
      <c r="P24647" t="s">
        <v>39</v>
      </c>
      <c r="Q24647">
        <v>53033003302</v>
      </c>
    </row>
    <row r="24648" spans="1:17" x14ac:dyDescent="0.3">
      <c r="A24648" t="s">
        <v>2046</v>
      </c>
      <c r="B24648" t="s">
        <v>35</v>
      </c>
      <c r="C24648" t="s">
        <v>36</v>
      </c>
      <c r="D24648" t="s">
        <v>19</v>
      </c>
      <c r="E24648">
        <v>98199</v>
      </c>
      <c r="F24648">
        <v>2014</v>
      </c>
      <c r="G24648" t="s">
        <v>120</v>
      </c>
      <c r="H24648" t="s">
        <v>155</v>
      </c>
      <c r="I24648" t="s">
        <v>31</v>
      </c>
      <c r="J24648" t="s">
        <v>23</v>
      </c>
      <c r="K24648">
        <v>72</v>
      </c>
      <c r="L24648">
        <v>0</v>
      </c>
      <c r="M24648">
        <v>36</v>
      </c>
      <c r="N24648">
        <v>203142089</v>
      </c>
      <c r="O24648" t="s">
        <v>38</v>
      </c>
      <c r="P24648" t="s">
        <v>39</v>
      </c>
      <c r="Q24648">
        <v>53033005600</v>
      </c>
    </row>
    <row r="24649" spans="1:17" x14ac:dyDescent="0.3">
      <c r="A24649" t="s">
        <v>6904</v>
      </c>
      <c r="B24649" t="s">
        <v>35</v>
      </c>
      <c r="C24649" t="s">
        <v>36</v>
      </c>
      <c r="D24649" t="s">
        <v>19</v>
      </c>
      <c r="E24649">
        <v>98119</v>
      </c>
      <c r="F24649">
        <v>2015</v>
      </c>
      <c r="G24649" t="s">
        <v>150</v>
      </c>
      <c r="H24649" t="s">
        <v>354</v>
      </c>
      <c r="I24649" t="s">
        <v>31</v>
      </c>
      <c r="J24649" t="s">
        <v>56</v>
      </c>
      <c r="K24649">
        <v>6</v>
      </c>
      <c r="L24649">
        <v>0</v>
      </c>
      <c r="M24649">
        <v>36</v>
      </c>
      <c r="N24649">
        <v>477236217</v>
      </c>
      <c r="O24649" t="s">
        <v>43</v>
      </c>
      <c r="P24649" t="s">
        <v>39</v>
      </c>
      <c r="Q24649">
        <v>53033005901</v>
      </c>
    </row>
    <row r="24650" spans="1:17" x14ac:dyDescent="0.3">
      <c r="A24650" t="s">
        <v>2395</v>
      </c>
      <c r="B24650" t="s">
        <v>35</v>
      </c>
      <c r="C24650" t="s">
        <v>295</v>
      </c>
      <c r="D24650" t="s">
        <v>19</v>
      </c>
      <c r="E24650">
        <v>98052</v>
      </c>
      <c r="F24650">
        <v>2020</v>
      </c>
      <c r="G24650" t="s">
        <v>120</v>
      </c>
      <c r="H24650" t="s">
        <v>377</v>
      </c>
      <c r="I24650" t="s">
        <v>31</v>
      </c>
      <c r="J24650" t="s">
        <v>56</v>
      </c>
      <c r="K24650">
        <v>17</v>
      </c>
      <c r="L24650">
        <v>0</v>
      </c>
      <c r="M24650">
        <v>48</v>
      </c>
      <c r="N24650">
        <v>116913870</v>
      </c>
      <c r="O24650" t="s">
        <v>296</v>
      </c>
      <c r="P24650" t="s">
        <v>258</v>
      </c>
      <c r="Q24650">
        <v>53033022802</v>
      </c>
    </row>
    <row r="24651" spans="1:17" x14ac:dyDescent="0.3">
      <c r="A24651" t="s">
        <v>3928</v>
      </c>
      <c r="B24651" t="s">
        <v>35</v>
      </c>
      <c r="C24651" t="s">
        <v>1441</v>
      </c>
      <c r="D24651" t="s">
        <v>19</v>
      </c>
      <c r="E24651">
        <v>98040</v>
      </c>
      <c r="F24651">
        <v>2021</v>
      </c>
      <c r="G24651" t="s">
        <v>59</v>
      </c>
      <c r="H24651" t="s">
        <v>60</v>
      </c>
      <c r="I24651" t="s">
        <v>31</v>
      </c>
      <c r="J24651" t="s">
        <v>56</v>
      </c>
      <c r="K24651">
        <v>18</v>
      </c>
      <c r="L24651">
        <v>0</v>
      </c>
      <c r="M24651">
        <v>41</v>
      </c>
      <c r="N24651">
        <v>156592894</v>
      </c>
      <c r="O24651" t="s">
        <v>1442</v>
      </c>
      <c r="P24651" t="s">
        <v>258</v>
      </c>
      <c r="Q24651">
        <v>53033024601</v>
      </c>
    </row>
    <row r="24652" spans="1:17" x14ac:dyDescent="0.3">
      <c r="A24652" t="s">
        <v>4696</v>
      </c>
      <c r="B24652" t="s">
        <v>27</v>
      </c>
      <c r="C24652" t="s">
        <v>78</v>
      </c>
      <c r="D24652" t="s">
        <v>19</v>
      </c>
      <c r="E24652">
        <v>98110</v>
      </c>
      <c r="F24652">
        <v>2019</v>
      </c>
      <c r="G24652" t="s">
        <v>29</v>
      </c>
      <c r="H24652" t="s">
        <v>30</v>
      </c>
      <c r="I24652" t="s">
        <v>31</v>
      </c>
      <c r="J24652" t="s">
        <v>23</v>
      </c>
      <c r="K24652">
        <v>47</v>
      </c>
      <c r="L24652">
        <v>0</v>
      </c>
      <c r="M24652">
        <v>23</v>
      </c>
      <c r="N24652">
        <v>230906931</v>
      </c>
      <c r="O24652" t="s">
        <v>81</v>
      </c>
      <c r="P24652" t="s">
        <v>33</v>
      </c>
      <c r="Q24652">
        <v>53035090902</v>
      </c>
    </row>
    <row r="24653" spans="1:17" x14ac:dyDescent="0.3">
      <c r="A24653" t="s">
        <v>5785</v>
      </c>
      <c r="B24653" t="s">
        <v>35</v>
      </c>
      <c r="C24653" t="s">
        <v>441</v>
      </c>
      <c r="D24653" t="s">
        <v>19</v>
      </c>
      <c r="E24653">
        <v>98133</v>
      </c>
      <c r="F24653">
        <v>2022</v>
      </c>
      <c r="G24653" t="s">
        <v>79</v>
      </c>
      <c r="H24653" t="s">
        <v>80</v>
      </c>
      <c r="I24653" t="s">
        <v>31</v>
      </c>
      <c r="J24653" t="s">
        <v>56</v>
      </c>
      <c r="K24653">
        <v>26</v>
      </c>
      <c r="L24653">
        <v>0</v>
      </c>
      <c r="M24653">
        <v>32</v>
      </c>
      <c r="N24653">
        <v>203142418</v>
      </c>
      <c r="O24653" t="s">
        <v>396</v>
      </c>
      <c r="P24653" t="s">
        <v>39</v>
      </c>
      <c r="Q24653">
        <v>53033021000</v>
      </c>
    </row>
    <row r="24654" spans="1:17" x14ac:dyDescent="0.3">
      <c r="A24654" t="s">
        <v>2432</v>
      </c>
      <c r="B24654" t="s">
        <v>87</v>
      </c>
      <c r="C24654" t="s">
        <v>88</v>
      </c>
      <c r="D24654" t="s">
        <v>19</v>
      </c>
      <c r="E24654">
        <v>98208</v>
      </c>
      <c r="F24654">
        <v>2017</v>
      </c>
      <c r="G24654" t="s">
        <v>150</v>
      </c>
      <c r="H24654" t="s">
        <v>151</v>
      </c>
      <c r="I24654" t="s">
        <v>31</v>
      </c>
      <c r="J24654" t="s">
        <v>56</v>
      </c>
      <c r="K24654">
        <v>25</v>
      </c>
      <c r="L24654">
        <v>0</v>
      </c>
      <c r="M24654">
        <v>44</v>
      </c>
      <c r="N24654">
        <v>196966073</v>
      </c>
      <c r="O24654" t="s">
        <v>188</v>
      </c>
      <c r="P24654" t="s">
        <v>33</v>
      </c>
      <c r="Q24654">
        <v>53061041610</v>
      </c>
    </row>
    <row r="24655" spans="1:17" x14ac:dyDescent="0.3">
      <c r="A24655" t="s">
        <v>2134</v>
      </c>
      <c r="B24655" t="s">
        <v>35</v>
      </c>
      <c r="C24655" t="s">
        <v>318</v>
      </c>
      <c r="D24655" t="s">
        <v>19</v>
      </c>
      <c r="E24655">
        <v>98006</v>
      </c>
      <c r="F24655">
        <v>2018</v>
      </c>
      <c r="G24655" t="s">
        <v>29</v>
      </c>
      <c r="H24655" t="s">
        <v>30</v>
      </c>
      <c r="I24655" t="s">
        <v>31</v>
      </c>
      <c r="J24655" t="s">
        <v>23</v>
      </c>
      <c r="K24655">
        <v>47</v>
      </c>
      <c r="L24655">
        <v>0</v>
      </c>
      <c r="M24655">
        <v>41</v>
      </c>
      <c r="N24655">
        <v>308914168</v>
      </c>
      <c r="O24655" t="s">
        <v>319</v>
      </c>
      <c r="P24655" t="s">
        <v>258</v>
      </c>
      <c r="Q24655">
        <v>53033024905</v>
      </c>
    </row>
    <row r="24656" spans="1:17" x14ac:dyDescent="0.3">
      <c r="A24656" t="s">
        <v>2178</v>
      </c>
      <c r="B24656" t="s">
        <v>35</v>
      </c>
      <c r="C24656" t="s">
        <v>5227</v>
      </c>
      <c r="D24656" t="s">
        <v>19</v>
      </c>
      <c r="E24656">
        <v>98065</v>
      </c>
      <c r="F24656">
        <v>2023</v>
      </c>
      <c r="G24656" t="s">
        <v>120</v>
      </c>
      <c r="H24656" t="s">
        <v>121</v>
      </c>
      <c r="I24656" t="s">
        <v>31</v>
      </c>
      <c r="J24656" t="s">
        <v>23</v>
      </c>
      <c r="K24656">
        <v>30</v>
      </c>
      <c r="L24656">
        <v>0</v>
      </c>
      <c r="M24656">
        <v>5</v>
      </c>
      <c r="N24656">
        <v>227120421</v>
      </c>
      <c r="O24656" t="s">
        <v>5228</v>
      </c>
      <c r="P24656" t="s">
        <v>258</v>
      </c>
      <c r="Q24656">
        <v>53033032605</v>
      </c>
    </row>
    <row r="24657" spans="1:17" x14ac:dyDescent="0.3">
      <c r="A24657" t="s">
        <v>2720</v>
      </c>
      <c r="B24657" t="s">
        <v>35</v>
      </c>
      <c r="C24657" t="s">
        <v>311</v>
      </c>
      <c r="D24657" t="s">
        <v>19</v>
      </c>
      <c r="E24657">
        <v>98023</v>
      </c>
      <c r="F24657">
        <v>2012</v>
      </c>
      <c r="G24657" t="s">
        <v>89</v>
      </c>
      <c r="H24657" t="s">
        <v>90</v>
      </c>
      <c r="I24657" t="s">
        <v>31</v>
      </c>
      <c r="J24657" t="s">
        <v>23</v>
      </c>
      <c r="K24657">
        <v>35</v>
      </c>
      <c r="L24657">
        <v>0</v>
      </c>
      <c r="M24657">
        <v>30</v>
      </c>
      <c r="N24657">
        <v>257317658</v>
      </c>
      <c r="O24657" t="s">
        <v>399</v>
      </c>
      <c r="P24657" t="s">
        <v>5364</v>
      </c>
      <c r="Q24657">
        <v>53033030306</v>
      </c>
    </row>
    <row r="24658" spans="1:17" x14ac:dyDescent="0.3">
      <c r="A24658" t="s">
        <v>3385</v>
      </c>
      <c r="B24658" t="s">
        <v>35</v>
      </c>
      <c r="C24658" t="s">
        <v>314</v>
      </c>
      <c r="D24658" t="s">
        <v>19</v>
      </c>
      <c r="E24658">
        <v>98033</v>
      </c>
      <c r="F24658">
        <v>2021</v>
      </c>
      <c r="G24658" t="s">
        <v>120</v>
      </c>
      <c r="H24658" t="s">
        <v>377</v>
      </c>
      <c r="I24658" t="s">
        <v>31</v>
      </c>
      <c r="J24658" t="s">
        <v>56</v>
      </c>
      <c r="K24658">
        <v>17</v>
      </c>
      <c r="L24658">
        <v>0</v>
      </c>
      <c r="M24658">
        <v>48</v>
      </c>
      <c r="N24658">
        <v>151955716</v>
      </c>
      <c r="O24658" t="s">
        <v>343</v>
      </c>
      <c r="P24658" t="s">
        <v>258</v>
      </c>
      <c r="Q24658">
        <v>53033022703</v>
      </c>
    </row>
    <row r="24659" spans="1:17" x14ac:dyDescent="0.3">
      <c r="A24659" t="s">
        <v>1145</v>
      </c>
      <c r="B24659" t="s">
        <v>35</v>
      </c>
      <c r="C24659" t="s">
        <v>462</v>
      </c>
      <c r="D24659" t="s">
        <v>19</v>
      </c>
      <c r="E24659">
        <v>98042</v>
      </c>
      <c r="F24659">
        <v>2022</v>
      </c>
      <c r="G24659" t="s">
        <v>120</v>
      </c>
      <c r="H24659" t="s">
        <v>121</v>
      </c>
      <c r="I24659" t="s">
        <v>31</v>
      </c>
      <c r="J24659" t="s">
        <v>23</v>
      </c>
      <c r="K24659">
        <v>30</v>
      </c>
      <c r="L24659">
        <v>0</v>
      </c>
      <c r="M24659">
        <v>47</v>
      </c>
      <c r="N24659">
        <v>182723628</v>
      </c>
      <c r="O24659" t="s">
        <v>463</v>
      </c>
      <c r="P24659" t="s">
        <v>258</v>
      </c>
      <c r="Q24659">
        <v>53033032007</v>
      </c>
    </row>
    <row r="24660" spans="1:17" x14ac:dyDescent="0.3">
      <c r="A24660" t="s">
        <v>3035</v>
      </c>
      <c r="B24660" t="s">
        <v>35</v>
      </c>
      <c r="C24660" t="s">
        <v>36</v>
      </c>
      <c r="D24660" t="s">
        <v>19</v>
      </c>
      <c r="E24660">
        <v>98199</v>
      </c>
      <c r="F24660">
        <v>2017</v>
      </c>
      <c r="G24660" t="s">
        <v>120</v>
      </c>
      <c r="H24660" t="s">
        <v>155</v>
      </c>
      <c r="I24660" t="s">
        <v>31</v>
      </c>
      <c r="J24660" t="s">
        <v>23</v>
      </c>
      <c r="K24660">
        <v>97</v>
      </c>
      <c r="L24660">
        <v>0</v>
      </c>
      <c r="M24660">
        <v>36</v>
      </c>
      <c r="N24660">
        <v>220400246</v>
      </c>
      <c r="O24660" t="s">
        <v>38</v>
      </c>
      <c r="P24660" t="s">
        <v>39</v>
      </c>
      <c r="Q24660">
        <v>53033005803</v>
      </c>
    </row>
    <row r="24661" spans="1:17" x14ac:dyDescent="0.3">
      <c r="A24661" t="s">
        <v>3098</v>
      </c>
      <c r="B24661" t="s">
        <v>35</v>
      </c>
      <c r="C24661" t="s">
        <v>1441</v>
      </c>
      <c r="D24661" t="s">
        <v>19</v>
      </c>
      <c r="E24661">
        <v>98040</v>
      </c>
      <c r="F24661">
        <v>2020</v>
      </c>
      <c r="G24661" t="s">
        <v>211</v>
      </c>
      <c r="H24661" t="s">
        <v>212</v>
      </c>
      <c r="I24661" t="s">
        <v>31</v>
      </c>
      <c r="J24661" t="s">
        <v>56</v>
      </c>
      <c r="K24661">
        <v>18</v>
      </c>
      <c r="L24661">
        <v>0</v>
      </c>
      <c r="M24661">
        <v>41</v>
      </c>
      <c r="N24661">
        <v>120580134</v>
      </c>
      <c r="O24661" t="s">
        <v>1442</v>
      </c>
      <c r="P24661" t="s">
        <v>258</v>
      </c>
      <c r="Q24661">
        <v>53033024301</v>
      </c>
    </row>
    <row r="24662" spans="1:17" x14ac:dyDescent="0.3">
      <c r="A24662" t="s">
        <v>849</v>
      </c>
      <c r="B24662" t="s">
        <v>35</v>
      </c>
      <c r="C24662" t="s">
        <v>311</v>
      </c>
      <c r="D24662" t="s">
        <v>19</v>
      </c>
      <c r="E24662">
        <v>98023</v>
      </c>
      <c r="F24662">
        <v>2020</v>
      </c>
      <c r="G24662" t="s">
        <v>306</v>
      </c>
      <c r="H24662" t="s">
        <v>307</v>
      </c>
      <c r="I24662" t="s">
        <v>31</v>
      </c>
      <c r="J24662" t="s">
        <v>23</v>
      </c>
      <c r="K24662">
        <v>32</v>
      </c>
      <c r="L24662">
        <v>0</v>
      </c>
      <c r="M24662">
        <v>30</v>
      </c>
      <c r="N24662">
        <v>128529054</v>
      </c>
      <c r="O24662" t="s">
        <v>399</v>
      </c>
      <c r="P24662" t="s">
        <v>258</v>
      </c>
      <c r="Q24662">
        <v>53033030101</v>
      </c>
    </row>
    <row r="24663" spans="1:17" x14ac:dyDescent="0.3">
      <c r="A24663" t="s">
        <v>7422</v>
      </c>
      <c r="B24663" t="s">
        <v>35</v>
      </c>
      <c r="C24663" t="s">
        <v>314</v>
      </c>
      <c r="D24663" t="s">
        <v>19</v>
      </c>
      <c r="E24663">
        <v>98033</v>
      </c>
      <c r="F24663">
        <v>2022</v>
      </c>
      <c r="G24663" t="s">
        <v>211</v>
      </c>
      <c r="H24663" t="s">
        <v>228</v>
      </c>
      <c r="I24663" t="s">
        <v>31</v>
      </c>
      <c r="J24663" t="s">
        <v>23</v>
      </c>
      <c r="K24663">
        <v>35</v>
      </c>
      <c r="L24663">
        <v>0</v>
      </c>
      <c r="M24663">
        <v>48</v>
      </c>
      <c r="N24663">
        <v>205839259</v>
      </c>
      <c r="O24663" t="s">
        <v>343</v>
      </c>
      <c r="P24663" t="s">
        <v>258</v>
      </c>
      <c r="Q24663">
        <v>53033022702</v>
      </c>
    </row>
    <row r="24664" spans="1:17" x14ac:dyDescent="0.3">
      <c r="A24664" t="s">
        <v>567</v>
      </c>
      <c r="B24664" t="s">
        <v>298</v>
      </c>
      <c r="C24664" t="s">
        <v>736</v>
      </c>
      <c r="D24664" t="s">
        <v>19</v>
      </c>
      <c r="E24664">
        <v>98642</v>
      </c>
      <c r="F24664">
        <v>2018</v>
      </c>
      <c r="G24664" t="s">
        <v>89</v>
      </c>
      <c r="H24664" t="s">
        <v>90</v>
      </c>
      <c r="I24664" t="s">
        <v>31</v>
      </c>
      <c r="J24664" t="s">
        <v>23</v>
      </c>
      <c r="K24664">
        <v>53</v>
      </c>
      <c r="L24664">
        <v>0</v>
      </c>
      <c r="M24664">
        <v>18</v>
      </c>
      <c r="N24664">
        <v>168834277</v>
      </c>
      <c r="O24664" t="s">
        <v>737</v>
      </c>
      <c r="P24664" t="s">
        <v>301</v>
      </c>
      <c r="Q24664">
        <v>53011040303</v>
      </c>
    </row>
    <row r="24665" spans="1:17" x14ac:dyDescent="0.3">
      <c r="A24665" t="s">
        <v>873</v>
      </c>
      <c r="B24665" t="s">
        <v>35</v>
      </c>
      <c r="C24665" t="s">
        <v>36</v>
      </c>
      <c r="D24665" t="s">
        <v>19</v>
      </c>
      <c r="E24665">
        <v>98102</v>
      </c>
      <c r="F24665">
        <v>2023</v>
      </c>
      <c r="G24665" t="s">
        <v>120</v>
      </c>
      <c r="H24665" t="s">
        <v>121</v>
      </c>
      <c r="I24665" t="s">
        <v>31</v>
      </c>
      <c r="J24665" t="s">
        <v>23</v>
      </c>
      <c r="K24665">
        <v>30</v>
      </c>
      <c r="L24665">
        <v>0</v>
      </c>
      <c r="M24665">
        <v>43</v>
      </c>
      <c r="N24665">
        <v>233464444</v>
      </c>
      <c r="O24665" t="s">
        <v>287</v>
      </c>
      <c r="P24665" t="s">
        <v>39</v>
      </c>
      <c r="Q24665">
        <v>53033006600</v>
      </c>
    </row>
    <row r="24666" spans="1:17" x14ac:dyDescent="0.3">
      <c r="A24666" t="s">
        <v>4166</v>
      </c>
      <c r="B24666" t="s">
        <v>45</v>
      </c>
      <c r="C24666" t="s">
        <v>50</v>
      </c>
      <c r="D24666" t="s">
        <v>19</v>
      </c>
      <c r="E24666">
        <v>98501</v>
      </c>
      <c r="F24666">
        <v>2021</v>
      </c>
      <c r="G24666" t="s">
        <v>150</v>
      </c>
      <c r="H24666" t="s">
        <v>573</v>
      </c>
      <c r="I24666" t="s">
        <v>31</v>
      </c>
      <c r="J24666" t="s">
        <v>23</v>
      </c>
      <c r="K24666">
        <v>42</v>
      </c>
      <c r="L24666">
        <v>0</v>
      </c>
      <c r="M24666">
        <v>35</v>
      </c>
      <c r="N24666">
        <v>167081918</v>
      </c>
      <c r="O24666" t="s">
        <v>57</v>
      </c>
      <c r="P24666" t="s">
        <v>33</v>
      </c>
      <c r="Q24666">
        <v>53067011721</v>
      </c>
    </row>
    <row r="24667" spans="1:17" x14ac:dyDescent="0.3">
      <c r="A24667" t="s">
        <v>2165</v>
      </c>
      <c r="B24667" t="s">
        <v>35</v>
      </c>
      <c r="C24667" t="s">
        <v>1441</v>
      </c>
      <c r="D24667" t="s">
        <v>19</v>
      </c>
      <c r="E24667">
        <v>98040</v>
      </c>
      <c r="F24667">
        <v>2015</v>
      </c>
      <c r="G24667" t="s">
        <v>120</v>
      </c>
      <c r="H24667" t="s">
        <v>155</v>
      </c>
      <c r="I24667" t="s">
        <v>31</v>
      </c>
      <c r="J24667" t="s">
        <v>23</v>
      </c>
      <c r="K24667">
        <v>72</v>
      </c>
      <c r="L24667">
        <v>0</v>
      </c>
      <c r="M24667">
        <v>41</v>
      </c>
      <c r="N24667">
        <v>153266270</v>
      </c>
      <c r="O24667" t="s">
        <v>1442</v>
      </c>
      <c r="P24667" t="s">
        <v>258</v>
      </c>
      <c r="Q24667">
        <v>53033024602</v>
      </c>
    </row>
    <row r="24668" spans="1:17" x14ac:dyDescent="0.3">
      <c r="A24668" t="s">
        <v>1906</v>
      </c>
      <c r="B24668" t="s">
        <v>35</v>
      </c>
      <c r="C24668" t="s">
        <v>36</v>
      </c>
      <c r="D24668" t="s">
        <v>19</v>
      </c>
      <c r="E24668">
        <v>98105</v>
      </c>
      <c r="F24668">
        <v>2017</v>
      </c>
      <c r="G24668" t="s">
        <v>150</v>
      </c>
      <c r="H24668" t="s">
        <v>151</v>
      </c>
      <c r="I24668" t="s">
        <v>31</v>
      </c>
      <c r="J24668" t="s">
        <v>56</v>
      </c>
      <c r="K24668">
        <v>25</v>
      </c>
      <c r="L24668">
        <v>0</v>
      </c>
      <c r="M24668">
        <v>46</v>
      </c>
      <c r="N24668">
        <v>183433764</v>
      </c>
      <c r="O24668" t="s">
        <v>931</v>
      </c>
      <c r="P24668" t="s">
        <v>39</v>
      </c>
      <c r="Q24668">
        <v>53033004202</v>
      </c>
    </row>
    <row r="24669" spans="1:17" x14ac:dyDescent="0.3">
      <c r="A24669" t="s">
        <v>3415</v>
      </c>
      <c r="B24669" t="s">
        <v>35</v>
      </c>
      <c r="C24669" t="s">
        <v>36</v>
      </c>
      <c r="D24669" t="s">
        <v>19</v>
      </c>
      <c r="E24669">
        <v>98144</v>
      </c>
      <c r="F24669">
        <v>2022</v>
      </c>
      <c r="G24669" t="s">
        <v>59</v>
      </c>
      <c r="H24669" t="s">
        <v>888</v>
      </c>
      <c r="I24669" t="s">
        <v>31</v>
      </c>
      <c r="J24669" t="s">
        <v>56</v>
      </c>
      <c r="K24669">
        <v>22</v>
      </c>
      <c r="L24669">
        <v>0</v>
      </c>
      <c r="M24669">
        <v>37</v>
      </c>
      <c r="N24669">
        <v>202666348</v>
      </c>
      <c r="O24669" t="s">
        <v>375</v>
      </c>
      <c r="P24669" t="s">
        <v>39</v>
      </c>
      <c r="Q24669">
        <v>53033008900</v>
      </c>
    </row>
    <row r="24670" spans="1:17" x14ac:dyDescent="0.3">
      <c r="A24670" t="s">
        <v>1135</v>
      </c>
      <c r="B24670" t="s">
        <v>27</v>
      </c>
      <c r="C24670" t="s">
        <v>166</v>
      </c>
      <c r="D24670" t="s">
        <v>19</v>
      </c>
      <c r="E24670">
        <v>98367</v>
      </c>
      <c r="F24670">
        <v>2017</v>
      </c>
      <c r="G24670" t="s">
        <v>306</v>
      </c>
      <c r="H24670" t="s">
        <v>307</v>
      </c>
      <c r="I24670" t="s">
        <v>31</v>
      </c>
      <c r="J24670" t="s">
        <v>23</v>
      </c>
      <c r="K24670">
        <v>33</v>
      </c>
      <c r="L24670">
        <v>0</v>
      </c>
      <c r="M24670">
        <v>26</v>
      </c>
      <c r="N24670">
        <v>348876111</v>
      </c>
      <c r="O24670" t="s">
        <v>601</v>
      </c>
      <c r="P24670" t="s">
        <v>33</v>
      </c>
      <c r="Q24670">
        <v>53035092802</v>
      </c>
    </row>
    <row r="24671" spans="1:17" x14ac:dyDescent="0.3">
      <c r="A24671" t="s">
        <v>2351</v>
      </c>
      <c r="B24671" t="s">
        <v>35</v>
      </c>
      <c r="C24671" t="s">
        <v>36</v>
      </c>
      <c r="D24671" t="s">
        <v>19</v>
      </c>
      <c r="E24671">
        <v>98118</v>
      </c>
      <c r="F24671">
        <v>2017</v>
      </c>
      <c r="G24671" t="s">
        <v>120</v>
      </c>
      <c r="H24671" t="s">
        <v>121</v>
      </c>
      <c r="I24671" t="s">
        <v>31</v>
      </c>
      <c r="J24671" t="s">
        <v>56</v>
      </c>
      <c r="K24671">
        <v>14</v>
      </c>
      <c r="L24671">
        <v>0</v>
      </c>
      <c r="M24671">
        <v>37</v>
      </c>
      <c r="N24671">
        <v>4655059</v>
      </c>
      <c r="O24671" t="s">
        <v>5258</v>
      </c>
      <c r="P24671" t="s">
        <v>39</v>
      </c>
      <c r="Q24671">
        <v>53033010102</v>
      </c>
    </row>
    <row r="24672" spans="1:17" x14ac:dyDescent="0.3">
      <c r="A24672" t="s">
        <v>7419</v>
      </c>
      <c r="B24672" t="s">
        <v>35</v>
      </c>
      <c r="C24672" t="s">
        <v>318</v>
      </c>
      <c r="D24672" t="s">
        <v>19</v>
      </c>
      <c r="E24672">
        <v>98004</v>
      </c>
      <c r="F24672">
        <v>2017</v>
      </c>
      <c r="G24672" t="s">
        <v>211</v>
      </c>
      <c r="H24672" t="s">
        <v>228</v>
      </c>
      <c r="I24672" t="s">
        <v>31</v>
      </c>
      <c r="J24672" t="s">
        <v>56</v>
      </c>
      <c r="K24672">
        <v>14</v>
      </c>
      <c r="L24672">
        <v>0</v>
      </c>
      <c r="M24672">
        <v>41</v>
      </c>
      <c r="N24672">
        <v>237983952</v>
      </c>
      <c r="O24672" t="s">
        <v>350</v>
      </c>
      <c r="P24672" t="s">
        <v>258</v>
      </c>
      <c r="Q24672">
        <v>53033023901</v>
      </c>
    </row>
    <row r="24673" spans="1:17" x14ac:dyDescent="0.3">
      <c r="A24673" t="s">
        <v>6217</v>
      </c>
      <c r="B24673" t="s">
        <v>35</v>
      </c>
      <c r="C24673" t="s">
        <v>256</v>
      </c>
      <c r="D24673" t="s">
        <v>19</v>
      </c>
      <c r="E24673">
        <v>98057</v>
      </c>
      <c r="F24673">
        <v>2021</v>
      </c>
      <c r="G24673" t="s">
        <v>306</v>
      </c>
      <c r="H24673" t="s">
        <v>307</v>
      </c>
      <c r="I24673" t="s">
        <v>31</v>
      </c>
      <c r="J24673" t="s">
        <v>23</v>
      </c>
      <c r="K24673">
        <v>32</v>
      </c>
      <c r="L24673">
        <v>0</v>
      </c>
      <c r="M24673">
        <v>11</v>
      </c>
      <c r="N24673">
        <v>180789213</v>
      </c>
      <c r="O24673" t="s">
        <v>496</v>
      </c>
      <c r="P24673" t="s">
        <v>258</v>
      </c>
      <c r="Q24673">
        <v>53033026200</v>
      </c>
    </row>
    <row r="24674" spans="1:17" x14ac:dyDescent="0.3">
      <c r="A24674" t="s">
        <v>1798</v>
      </c>
      <c r="B24674" t="s">
        <v>87</v>
      </c>
      <c r="C24674" t="s">
        <v>138</v>
      </c>
      <c r="D24674" t="s">
        <v>19</v>
      </c>
      <c r="E24674">
        <v>98012</v>
      </c>
      <c r="F24674">
        <v>2020</v>
      </c>
      <c r="G24674" t="s">
        <v>59</v>
      </c>
      <c r="H24674" t="s">
        <v>60</v>
      </c>
      <c r="I24674" t="s">
        <v>31</v>
      </c>
      <c r="J24674" t="s">
        <v>56</v>
      </c>
      <c r="K24674">
        <v>20</v>
      </c>
      <c r="L24674">
        <v>0</v>
      </c>
      <c r="M24674">
        <v>44</v>
      </c>
      <c r="N24674">
        <v>8591754</v>
      </c>
      <c r="O24674" t="s">
        <v>101</v>
      </c>
      <c r="P24674" t="s">
        <v>33</v>
      </c>
      <c r="Q24674">
        <v>53061052008</v>
      </c>
    </row>
    <row r="24675" spans="1:17" x14ac:dyDescent="0.3">
      <c r="A24675" t="s">
        <v>1582</v>
      </c>
      <c r="B24675" t="s">
        <v>35</v>
      </c>
      <c r="C24675" t="s">
        <v>481</v>
      </c>
      <c r="D24675" t="s">
        <v>19</v>
      </c>
      <c r="E24675">
        <v>98072</v>
      </c>
      <c r="F24675">
        <v>2016</v>
      </c>
      <c r="G24675" t="s">
        <v>54</v>
      </c>
      <c r="H24675" t="s">
        <v>63</v>
      </c>
      <c r="I24675" t="s">
        <v>31</v>
      </c>
      <c r="J24675" t="s">
        <v>56</v>
      </c>
      <c r="K24675">
        <v>19</v>
      </c>
      <c r="L24675">
        <v>0</v>
      </c>
      <c r="M24675">
        <v>45</v>
      </c>
      <c r="N24675">
        <v>103416393</v>
      </c>
      <c r="O24675" t="s">
        <v>482</v>
      </c>
      <c r="P24675" t="s">
        <v>258</v>
      </c>
      <c r="Q24675">
        <v>53033021802</v>
      </c>
    </row>
    <row r="24676" spans="1:17" x14ac:dyDescent="0.3">
      <c r="A24676" t="s">
        <v>4580</v>
      </c>
      <c r="B24676" t="s">
        <v>87</v>
      </c>
      <c r="C24676" t="s">
        <v>138</v>
      </c>
      <c r="D24676" t="s">
        <v>19</v>
      </c>
      <c r="E24676">
        <v>98012</v>
      </c>
      <c r="F24676">
        <v>2012</v>
      </c>
      <c r="G24676" t="s">
        <v>89</v>
      </c>
      <c r="H24676" t="s">
        <v>90</v>
      </c>
      <c r="I24676" t="s">
        <v>31</v>
      </c>
      <c r="J24676" t="s">
        <v>23</v>
      </c>
      <c r="K24676">
        <v>35</v>
      </c>
      <c r="L24676">
        <v>0</v>
      </c>
      <c r="M24676">
        <v>1</v>
      </c>
      <c r="N24676">
        <v>121746957</v>
      </c>
      <c r="O24676" t="s">
        <v>101</v>
      </c>
      <c r="P24676" t="s">
        <v>33</v>
      </c>
      <c r="Q24676">
        <v>53061052107</v>
      </c>
    </row>
    <row r="24677" spans="1:17" x14ac:dyDescent="0.3">
      <c r="A24677" t="s">
        <v>1187</v>
      </c>
      <c r="B24677" t="s">
        <v>35</v>
      </c>
      <c r="C24677" t="s">
        <v>36</v>
      </c>
      <c r="D24677" t="s">
        <v>19</v>
      </c>
      <c r="E24677">
        <v>98126</v>
      </c>
      <c r="F24677">
        <v>2013</v>
      </c>
      <c r="G24677" t="s">
        <v>54</v>
      </c>
      <c r="H24677" t="s">
        <v>63</v>
      </c>
      <c r="I24677" t="s">
        <v>31</v>
      </c>
      <c r="J24677" t="s">
        <v>56</v>
      </c>
      <c r="K24677">
        <v>19</v>
      </c>
      <c r="L24677">
        <v>0</v>
      </c>
      <c r="M24677">
        <v>34</v>
      </c>
      <c r="N24677">
        <v>6376009</v>
      </c>
      <c r="O24677" t="s">
        <v>4699</v>
      </c>
      <c r="P24677" t="s">
        <v>39</v>
      </c>
      <c r="Q24677">
        <v>53033011500</v>
      </c>
    </row>
    <row r="24678" spans="1:17" x14ac:dyDescent="0.3">
      <c r="A24678" t="s">
        <v>6943</v>
      </c>
      <c r="B24678" t="s">
        <v>35</v>
      </c>
      <c r="C24678" t="s">
        <v>36</v>
      </c>
      <c r="D24678" t="s">
        <v>19</v>
      </c>
      <c r="E24678">
        <v>98102</v>
      </c>
      <c r="F24678">
        <v>2019</v>
      </c>
      <c r="G24678" t="s">
        <v>368</v>
      </c>
      <c r="H24678" t="s">
        <v>369</v>
      </c>
      <c r="I24678" t="s">
        <v>31</v>
      </c>
      <c r="J24678" t="s">
        <v>56</v>
      </c>
      <c r="K24678">
        <v>13</v>
      </c>
      <c r="L24678">
        <v>0</v>
      </c>
      <c r="M24678">
        <v>43</v>
      </c>
      <c r="N24678">
        <v>326879241</v>
      </c>
      <c r="O24678" t="s">
        <v>287</v>
      </c>
      <c r="P24678" t="s">
        <v>39</v>
      </c>
      <c r="Q24678">
        <v>53033006100</v>
      </c>
    </row>
    <row r="24679" spans="1:17" x14ac:dyDescent="0.3">
      <c r="A24679" t="s">
        <v>6537</v>
      </c>
      <c r="B24679" t="s">
        <v>35</v>
      </c>
      <c r="C24679" t="s">
        <v>256</v>
      </c>
      <c r="D24679" t="s">
        <v>19</v>
      </c>
      <c r="E24679">
        <v>98059</v>
      </c>
      <c r="F24679">
        <v>2022</v>
      </c>
      <c r="G24679" t="s">
        <v>306</v>
      </c>
      <c r="H24679" t="s">
        <v>307</v>
      </c>
      <c r="I24679" t="s">
        <v>31</v>
      </c>
      <c r="J24679" t="s">
        <v>23</v>
      </c>
      <c r="K24679">
        <v>32</v>
      </c>
      <c r="L24679">
        <v>0</v>
      </c>
      <c r="M24679">
        <v>11</v>
      </c>
      <c r="N24679">
        <v>227464135</v>
      </c>
      <c r="O24679" t="s">
        <v>257</v>
      </c>
      <c r="P24679" t="s">
        <v>258</v>
      </c>
      <c r="Q24679">
        <v>53033025202</v>
      </c>
    </row>
    <row r="24680" spans="1:17" x14ac:dyDescent="0.3">
      <c r="A24680" t="s">
        <v>1923</v>
      </c>
      <c r="B24680" t="s">
        <v>35</v>
      </c>
      <c r="C24680" t="s">
        <v>5227</v>
      </c>
      <c r="D24680" t="s">
        <v>19</v>
      </c>
      <c r="E24680">
        <v>98065</v>
      </c>
      <c r="F24680">
        <v>2022</v>
      </c>
      <c r="G24680" t="s">
        <v>171</v>
      </c>
      <c r="H24680" t="s">
        <v>172</v>
      </c>
      <c r="I24680" t="s">
        <v>31</v>
      </c>
      <c r="J24680" t="s">
        <v>56</v>
      </c>
      <c r="K24680">
        <v>21</v>
      </c>
      <c r="L24680">
        <v>0</v>
      </c>
      <c r="M24680">
        <v>5</v>
      </c>
      <c r="N24680">
        <v>211053615</v>
      </c>
      <c r="O24680" t="s">
        <v>5228</v>
      </c>
      <c r="P24680" t="s">
        <v>258</v>
      </c>
      <c r="Q24680">
        <v>53033032604</v>
      </c>
    </row>
    <row r="24681" spans="1:17" x14ac:dyDescent="0.3">
      <c r="A24681" t="s">
        <v>2263</v>
      </c>
      <c r="B24681" t="s">
        <v>27</v>
      </c>
      <c r="C24681" t="s">
        <v>78</v>
      </c>
      <c r="D24681" t="s">
        <v>19</v>
      </c>
      <c r="E24681">
        <v>98110</v>
      </c>
      <c r="F24681">
        <v>2021</v>
      </c>
      <c r="G24681" t="s">
        <v>150</v>
      </c>
      <c r="H24681" t="s">
        <v>573</v>
      </c>
      <c r="I24681" t="s">
        <v>31</v>
      </c>
      <c r="J24681" t="s">
        <v>23</v>
      </c>
      <c r="K24681">
        <v>42</v>
      </c>
      <c r="L24681">
        <v>0</v>
      </c>
      <c r="M24681">
        <v>23</v>
      </c>
      <c r="N24681">
        <v>219067691</v>
      </c>
      <c r="O24681" t="s">
        <v>81</v>
      </c>
      <c r="P24681" t="s">
        <v>33</v>
      </c>
      <c r="Q24681">
        <v>53035091002</v>
      </c>
    </row>
    <row r="24682" spans="1:17" x14ac:dyDescent="0.3">
      <c r="A24682" t="s">
        <v>3632</v>
      </c>
      <c r="B24682" t="s">
        <v>87</v>
      </c>
      <c r="C24682" t="s">
        <v>110</v>
      </c>
      <c r="D24682" t="s">
        <v>19</v>
      </c>
      <c r="E24682">
        <v>98223</v>
      </c>
      <c r="F24682">
        <v>2022</v>
      </c>
      <c r="G24682" t="s">
        <v>150</v>
      </c>
      <c r="H24682" t="s">
        <v>151</v>
      </c>
      <c r="I24682" t="s">
        <v>31</v>
      </c>
      <c r="J24682" t="s">
        <v>56</v>
      </c>
      <c r="K24682">
        <v>25</v>
      </c>
      <c r="L24682">
        <v>0</v>
      </c>
      <c r="M24682">
        <v>39</v>
      </c>
      <c r="N24682">
        <v>235790453</v>
      </c>
      <c r="O24682" t="s">
        <v>113</v>
      </c>
      <c r="P24682" t="s">
        <v>427</v>
      </c>
      <c r="Q24682">
        <v>53061053505</v>
      </c>
    </row>
    <row r="24683" spans="1:17" x14ac:dyDescent="0.3">
      <c r="A24683" t="s">
        <v>5788</v>
      </c>
      <c r="B24683" t="s">
        <v>35</v>
      </c>
      <c r="C24683" t="s">
        <v>684</v>
      </c>
      <c r="D24683" t="s">
        <v>19</v>
      </c>
      <c r="E24683">
        <v>98038</v>
      </c>
      <c r="F24683">
        <v>2018</v>
      </c>
      <c r="G24683" t="s">
        <v>89</v>
      </c>
      <c r="H24683" t="s">
        <v>90</v>
      </c>
      <c r="I24683" t="s">
        <v>31</v>
      </c>
      <c r="J24683" t="s">
        <v>23</v>
      </c>
      <c r="K24683">
        <v>53</v>
      </c>
      <c r="L24683">
        <v>0</v>
      </c>
      <c r="M24683">
        <v>5</v>
      </c>
      <c r="N24683">
        <v>152590875</v>
      </c>
      <c r="O24683" t="s">
        <v>685</v>
      </c>
      <c r="P24683" t="s">
        <v>258</v>
      </c>
      <c r="Q24683">
        <v>53033032008</v>
      </c>
    </row>
    <row r="24684" spans="1:17" x14ac:dyDescent="0.3">
      <c r="A24684" t="s">
        <v>5785</v>
      </c>
      <c r="B24684" t="s">
        <v>298</v>
      </c>
      <c r="C24684" t="s">
        <v>299</v>
      </c>
      <c r="D24684" t="s">
        <v>19</v>
      </c>
      <c r="E24684">
        <v>98661</v>
      </c>
      <c r="F24684">
        <v>2022</v>
      </c>
      <c r="G24684" t="s">
        <v>79</v>
      </c>
      <c r="H24684" t="s">
        <v>80</v>
      </c>
      <c r="I24684" t="s">
        <v>31</v>
      </c>
      <c r="J24684" t="s">
        <v>56</v>
      </c>
      <c r="K24684">
        <v>26</v>
      </c>
      <c r="L24684">
        <v>0</v>
      </c>
      <c r="M24684">
        <v>49</v>
      </c>
      <c r="N24684">
        <v>180699438</v>
      </c>
      <c r="O24684" t="s">
        <v>1742</v>
      </c>
      <c r="P24684" t="s">
        <v>301</v>
      </c>
      <c r="Q24684">
        <v>53011041110</v>
      </c>
    </row>
    <row r="24685" spans="1:17" x14ac:dyDescent="0.3">
      <c r="A24685" t="s">
        <v>1922</v>
      </c>
      <c r="B24685" t="s">
        <v>35</v>
      </c>
      <c r="C24685" t="s">
        <v>340</v>
      </c>
      <c r="D24685" t="s">
        <v>19</v>
      </c>
      <c r="E24685">
        <v>98075</v>
      </c>
      <c r="F24685">
        <v>2018</v>
      </c>
      <c r="G24685" t="s">
        <v>120</v>
      </c>
      <c r="H24685" t="s">
        <v>121</v>
      </c>
      <c r="I24685" t="s">
        <v>31</v>
      </c>
      <c r="J24685" t="s">
        <v>56</v>
      </c>
      <c r="K24685">
        <v>13</v>
      </c>
      <c r="L24685">
        <v>0</v>
      </c>
      <c r="M24685">
        <v>41</v>
      </c>
      <c r="N24685">
        <v>125959032</v>
      </c>
      <c r="O24685" t="s">
        <v>385</v>
      </c>
      <c r="P24685" t="s">
        <v>258</v>
      </c>
      <c r="Q24685">
        <v>53033032218</v>
      </c>
    </row>
    <row r="24686" spans="1:17" x14ac:dyDescent="0.3">
      <c r="A24686" t="s">
        <v>6535</v>
      </c>
      <c r="B24686" t="s">
        <v>35</v>
      </c>
      <c r="C24686" t="s">
        <v>295</v>
      </c>
      <c r="D24686" t="s">
        <v>19</v>
      </c>
      <c r="E24686">
        <v>98052</v>
      </c>
      <c r="F24686">
        <v>2021</v>
      </c>
      <c r="G24686" t="s">
        <v>306</v>
      </c>
      <c r="H24686" t="s">
        <v>307</v>
      </c>
      <c r="I24686" t="s">
        <v>31</v>
      </c>
      <c r="J24686" t="s">
        <v>23</v>
      </c>
      <c r="K24686">
        <v>32</v>
      </c>
      <c r="L24686">
        <v>0</v>
      </c>
      <c r="M24686">
        <v>48</v>
      </c>
      <c r="N24686">
        <v>197610444</v>
      </c>
      <c r="O24686" t="s">
        <v>296</v>
      </c>
      <c r="P24686" t="s">
        <v>258</v>
      </c>
      <c r="Q24686">
        <v>53033022802</v>
      </c>
    </row>
    <row r="24687" spans="1:17" x14ac:dyDescent="0.3">
      <c r="A24687" t="s">
        <v>5789</v>
      </c>
      <c r="B24687" t="s">
        <v>87</v>
      </c>
      <c r="C24687" t="s">
        <v>138</v>
      </c>
      <c r="D24687" t="s">
        <v>19</v>
      </c>
      <c r="E24687">
        <v>98021</v>
      </c>
      <c r="F24687">
        <v>2023</v>
      </c>
      <c r="G24687" t="s">
        <v>211</v>
      </c>
      <c r="H24687" t="s">
        <v>228</v>
      </c>
      <c r="I24687" t="s">
        <v>31</v>
      </c>
      <c r="J24687" t="s">
        <v>23</v>
      </c>
      <c r="K24687">
        <v>32</v>
      </c>
      <c r="L24687">
        <v>0</v>
      </c>
      <c r="M24687">
        <v>1</v>
      </c>
      <c r="N24687">
        <v>228505259</v>
      </c>
      <c r="O24687" t="s">
        <v>140</v>
      </c>
      <c r="P24687" t="s">
        <v>33</v>
      </c>
      <c r="Q24687">
        <v>53061051938</v>
      </c>
    </row>
    <row r="24688" spans="1:17" x14ac:dyDescent="0.3">
      <c r="A24688" t="s">
        <v>6828</v>
      </c>
      <c r="B24688" t="s">
        <v>35</v>
      </c>
      <c r="C24688" t="s">
        <v>36</v>
      </c>
      <c r="D24688" t="s">
        <v>19</v>
      </c>
      <c r="E24688">
        <v>98104</v>
      </c>
      <c r="F24688">
        <v>2022</v>
      </c>
      <c r="G24688" t="s">
        <v>531</v>
      </c>
      <c r="H24688" t="s">
        <v>532</v>
      </c>
      <c r="I24688" t="s">
        <v>31</v>
      </c>
      <c r="J24688" t="s">
        <v>56</v>
      </c>
      <c r="K24688">
        <v>24</v>
      </c>
      <c r="L24688">
        <v>0</v>
      </c>
      <c r="M24688">
        <v>37</v>
      </c>
      <c r="N24688">
        <v>195280095</v>
      </c>
      <c r="O24688" t="s">
        <v>1502</v>
      </c>
      <c r="P24688" t="s">
        <v>39</v>
      </c>
      <c r="Q24688">
        <v>53033008500</v>
      </c>
    </row>
    <row r="24689" spans="1:17" x14ac:dyDescent="0.3">
      <c r="A24689" t="s">
        <v>2165</v>
      </c>
      <c r="B24689" t="s">
        <v>27</v>
      </c>
      <c r="C24689" t="s">
        <v>78</v>
      </c>
      <c r="D24689" t="s">
        <v>19</v>
      </c>
      <c r="E24689">
        <v>98110</v>
      </c>
      <c r="F24689">
        <v>2015</v>
      </c>
      <c r="G24689" t="s">
        <v>120</v>
      </c>
      <c r="H24689" t="s">
        <v>155</v>
      </c>
      <c r="I24689" t="s">
        <v>31</v>
      </c>
      <c r="J24689" t="s">
        <v>23</v>
      </c>
      <c r="K24689">
        <v>72</v>
      </c>
      <c r="L24689">
        <v>0</v>
      </c>
      <c r="M24689">
        <v>23</v>
      </c>
      <c r="N24689">
        <v>129357147</v>
      </c>
      <c r="O24689" t="s">
        <v>81</v>
      </c>
      <c r="P24689" t="s">
        <v>33</v>
      </c>
      <c r="Q24689">
        <v>53035090800</v>
      </c>
    </row>
    <row r="24690" spans="1:17" x14ac:dyDescent="0.3">
      <c r="A24690" t="s">
        <v>3554</v>
      </c>
      <c r="B24690" t="s">
        <v>35</v>
      </c>
      <c r="C24690" t="s">
        <v>36</v>
      </c>
      <c r="D24690" t="s">
        <v>19</v>
      </c>
      <c r="E24690">
        <v>98115</v>
      </c>
      <c r="F24690">
        <v>2020</v>
      </c>
      <c r="G24690" t="s">
        <v>211</v>
      </c>
      <c r="H24690" t="s">
        <v>212</v>
      </c>
      <c r="I24690" t="s">
        <v>31</v>
      </c>
      <c r="J24690" t="s">
        <v>56</v>
      </c>
      <c r="K24690">
        <v>19</v>
      </c>
      <c r="L24690">
        <v>0</v>
      </c>
      <c r="M24690">
        <v>46</v>
      </c>
      <c r="N24690">
        <v>347327620</v>
      </c>
      <c r="O24690" t="s">
        <v>584</v>
      </c>
      <c r="P24690" t="s">
        <v>39</v>
      </c>
      <c r="Q24690">
        <v>53033002700</v>
      </c>
    </row>
    <row r="24691" spans="1:17" x14ac:dyDescent="0.3">
      <c r="A24691" t="s">
        <v>2360</v>
      </c>
      <c r="B24691" t="s">
        <v>35</v>
      </c>
      <c r="C24691" t="s">
        <v>290</v>
      </c>
      <c r="D24691" t="s">
        <v>19</v>
      </c>
      <c r="E24691">
        <v>98030</v>
      </c>
      <c r="F24691">
        <v>2017</v>
      </c>
      <c r="G24691" t="s">
        <v>89</v>
      </c>
      <c r="H24691" t="s">
        <v>90</v>
      </c>
      <c r="I24691" t="s">
        <v>31</v>
      </c>
      <c r="J24691" t="s">
        <v>23</v>
      </c>
      <c r="K24691">
        <v>53</v>
      </c>
      <c r="L24691">
        <v>0</v>
      </c>
      <c r="M24691">
        <v>33</v>
      </c>
      <c r="N24691">
        <v>142899508</v>
      </c>
      <c r="O24691" t="s">
        <v>432</v>
      </c>
      <c r="P24691" t="s">
        <v>258</v>
      </c>
      <c r="Q24691">
        <v>53033029701</v>
      </c>
    </row>
    <row r="24692" spans="1:17" x14ac:dyDescent="0.3">
      <c r="A24692" t="s">
        <v>808</v>
      </c>
      <c r="B24692" t="s">
        <v>35</v>
      </c>
      <c r="C24692" t="s">
        <v>311</v>
      </c>
      <c r="D24692" t="s">
        <v>19</v>
      </c>
      <c r="E24692">
        <v>98003</v>
      </c>
      <c r="F24692">
        <v>2019</v>
      </c>
      <c r="G24692" t="s">
        <v>531</v>
      </c>
      <c r="H24692" t="s">
        <v>532</v>
      </c>
      <c r="I24692" t="s">
        <v>31</v>
      </c>
      <c r="J24692" t="s">
        <v>56</v>
      </c>
      <c r="K24692">
        <v>22</v>
      </c>
      <c r="L24692">
        <v>0</v>
      </c>
      <c r="M24692">
        <v>30</v>
      </c>
      <c r="N24692">
        <v>274846876</v>
      </c>
      <c r="O24692" t="s">
        <v>312</v>
      </c>
      <c r="P24692" t="s">
        <v>258</v>
      </c>
      <c r="Q24692">
        <v>53033030204</v>
      </c>
    </row>
    <row r="24693" spans="1:17" x14ac:dyDescent="0.3">
      <c r="A24693" t="s">
        <v>4242</v>
      </c>
      <c r="B24693" t="s">
        <v>35</v>
      </c>
      <c r="C24693" t="s">
        <v>311</v>
      </c>
      <c r="D24693" t="s">
        <v>19</v>
      </c>
      <c r="E24693">
        <v>98023</v>
      </c>
      <c r="F24693">
        <v>2016</v>
      </c>
      <c r="G24693" t="s">
        <v>120</v>
      </c>
      <c r="H24693" t="s">
        <v>155</v>
      </c>
      <c r="I24693" t="s">
        <v>31</v>
      </c>
      <c r="J24693" t="s">
        <v>23</v>
      </c>
      <c r="K24693">
        <v>72</v>
      </c>
      <c r="L24693">
        <v>0</v>
      </c>
      <c r="M24693">
        <v>30</v>
      </c>
      <c r="N24693">
        <v>329263014</v>
      </c>
      <c r="O24693" t="s">
        <v>399</v>
      </c>
      <c r="P24693" t="s">
        <v>258</v>
      </c>
      <c r="Q24693">
        <v>53033030308</v>
      </c>
    </row>
    <row r="24694" spans="1:17" x14ac:dyDescent="0.3">
      <c r="A24694" t="s">
        <v>376</v>
      </c>
      <c r="B24694" t="s">
        <v>35</v>
      </c>
      <c r="C24694" t="s">
        <v>327</v>
      </c>
      <c r="D24694" t="s">
        <v>19</v>
      </c>
      <c r="E24694">
        <v>98019</v>
      </c>
      <c r="F24694">
        <v>2021</v>
      </c>
      <c r="G24694" t="s">
        <v>120</v>
      </c>
      <c r="H24694" t="s">
        <v>377</v>
      </c>
      <c r="I24694" t="s">
        <v>31</v>
      </c>
      <c r="J24694" t="s">
        <v>56</v>
      </c>
      <c r="K24694">
        <v>17</v>
      </c>
      <c r="L24694">
        <v>0</v>
      </c>
      <c r="M24694">
        <v>45</v>
      </c>
      <c r="N24694">
        <v>156554408</v>
      </c>
      <c r="O24694" t="s">
        <v>328</v>
      </c>
      <c r="P24694" t="s">
        <v>258</v>
      </c>
      <c r="Q24694">
        <v>53033032401</v>
      </c>
    </row>
    <row r="24695" spans="1:17" x14ac:dyDescent="0.3">
      <c r="A24695" t="s">
        <v>7225</v>
      </c>
      <c r="B24695" t="s">
        <v>45</v>
      </c>
      <c r="C24695" t="s">
        <v>50</v>
      </c>
      <c r="D24695" t="s">
        <v>19</v>
      </c>
      <c r="E24695">
        <v>98513</v>
      </c>
      <c r="F24695">
        <v>2020</v>
      </c>
      <c r="G24695" t="s">
        <v>306</v>
      </c>
      <c r="H24695" t="s">
        <v>307</v>
      </c>
      <c r="I24695" t="s">
        <v>31</v>
      </c>
      <c r="J24695" t="s">
        <v>23</v>
      </c>
      <c r="K24695">
        <v>32</v>
      </c>
      <c r="L24695">
        <v>0</v>
      </c>
      <c r="M24695">
        <v>2</v>
      </c>
      <c r="N24695">
        <v>138525453</v>
      </c>
      <c r="O24695" t="s">
        <v>76</v>
      </c>
      <c r="P24695" t="s">
        <v>33</v>
      </c>
      <c r="Q24695">
        <v>53067012420</v>
      </c>
    </row>
    <row r="24696" spans="1:17" x14ac:dyDescent="0.3">
      <c r="A24696" t="s">
        <v>7417</v>
      </c>
      <c r="B24696" t="s">
        <v>18</v>
      </c>
      <c r="C24696" t="s">
        <v>18</v>
      </c>
      <c r="D24696" t="s">
        <v>19</v>
      </c>
      <c r="E24696">
        <v>98902</v>
      </c>
      <c r="F24696">
        <v>2019</v>
      </c>
      <c r="G24696" t="s">
        <v>79</v>
      </c>
      <c r="H24696" t="s">
        <v>315</v>
      </c>
      <c r="I24696" t="s">
        <v>31</v>
      </c>
      <c r="J24696" t="s">
        <v>56</v>
      </c>
      <c r="K24696">
        <v>29</v>
      </c>
      <c r="L24696">
        <v>0</v>
      </c>
      <c r="M24696">
        <v>14</v>
      </c>
      <c r="N24696">
        <v>476131407</v>
      </c>
      <c r="O24696" t="s">
        <v>83</v>
      </c>
      <c r="P24696" t="s">
        <v>25</v>
      </c>
      <c r="Q24696">
        <v>53077000500</v>
      </c>
    </row>
    <row r="24697" spans="1:17" x14ac:dyDescent="0.3">
      <c r="A24697" t="s">
        <v>189</v>
      </c>
      <c r="B24697" t="s">
        <v>35</v>
      </c>
      <c r="C24697" t="s">
        <v>318</v>
      </c>
      <c r="D24697" t="s">
        <v>19</v>
      </c>
      <c r="E24697">
        <v>98006</v>
      </c>
      <c r="F24697">
        <v>2023</v>
      </c>
      <c r="G24697" t="s">
        <v>120</v>
      </c>
      <c r="H24697" t="s">
        <v>121</v>
      </c>
      <c r="I24697" t="s">
        <v>31</v>
      </c>
      <c r="J24697" t="s">
        <v>23</v>
      </c>
      <c r="K24697">
        <v>30</v>
      </c>
      <c r="L24697">
        <v>0</v>
      </c>
      <c r="M24697">
        <v>41</v>
      </c>
      <c r="N24697">
        <v>216630669</v>
      </c>
      <c r="O24697" t="s">
        <v>319</v>
      </c>
      <c r="P24697" t="s">
        <v>258</v>
      </c>
      <c r="Q24697">
        <v>53033025001</v>
      </c>
    </row>
    <row r="24698" spans="1:17" x14ac:dyDescent="0.3">
      <c r="A24698" t="s">
        <v>1434</v>
      </c>
      <c r="B24698" t="s">
        <v>298</v>
      </c>
      <c r="C24698" t="s">
        <v>434</v>
      </c>
      <c r="D24698" t="s">
        <v>19</v>
      </c>
      <c r="E24698">
        <v>98607</v>
      </c>
      <c r="F24698">
        <v>2022</v>
      </c>
      <c r="G24698" t="s">
        <v>150</v>
      </c>
      <c r="H24698" t="s">
        <v>573</v>
      </c>
      <c r="I24698" t="s">
        <v>31</v>
      </c>
      <c r="J24698" t="s">
        <v>23</v>
      </c>
      <c r="K24698">
        <v>42</v>
      </c>
      <c r="L24698">
        <v>0</v>
      </c>
      <c r="M24698">
        <v>18</v>
      </c>
      <c r="N24698">
        <v>224526851</v>
      </c>
      <c r="O24698" t="s">
        <v>435</v>
      </c>
      <c r="P24698" t="s">
        <v>301</v>
      </c>
      <c r="Q24698">
        <v>53011040610</v>
      </c>
    </row>
    <row r="24699" spans="1:17" x14ac:dyDescent="0.3">
      <c r="A24699" t="s">
        <v>2046</v>
      </c>
      <c r="B24699" t="s">
        <v>35</v>
      </c>
      <c r="C24699" t="s">
        <v>1441</v>
      </c>
      <c r="D24699" t="s">
        <v>19</v>
      </c>
      <c r="E24699">
        <v>98040</v>
      </c>
      <c r="F24699">
        <v>2014</v>
      </c>
      <c r="G24699" t="s">
        <v>120</v>
      </c>
      <c r="H24699" t="s">
        <v>155</v>
      </c>
      <c r="I24699" t="s">
        <v>31</v>
      </c>
      <c r="J24699" t="s">
        <v>23</v>
      </c>
      <c r="K24699">
        <v>72</v>
      </c>
      <c r="L24699">
        <v>0</v>
      </c>
      <c r="M24699">
        <v>41</v>
      </c>
      <c r="N24699">
        <v>221088444</v>
      </c>
      <c r="O24699" t="s">
        <v>1442</v>
      </c>
      <c r="P24699" t="s">
        <v>258</v>
      </c>
      <c r="Q24699">
        <v>53033024500</v>
      </c>
    </row>
    <row r="24700" spans="1:17" x14ac:dyDescent="0.3">
      <c r="A24700" t="s">
        <v>3413</v>
      </c>
      <c r="B24700" t="s">
        <v>35</v>
      </c>
      <c r="C24700" t="s">
        <v>36</v>
      </c>
      <c r="D24700" t="s">
        <v>19</v>
      </c>
      <c r="E24700">
        <v>98118</v>
      </c>
      <c r="F24700">
        <v>2021</v>
      </c>
      <c r="G24700" t="s">
        <v>120</v>
      </c>
      <c r="H24700" t="s">
        <v>377</v>
      </c>
      <c r="I24700" t="s">
        <v>31</v>
      </c>
      <c r="J24700" t="s">
        <v>56</v>
      </c>
      <c r="K24700">
        <v>17</v>
      </c>
      <c r="L24700">
        <v>0</v>
      </c>
      <c r="M24700">
        <v>11</v>
      </c>
      <c r="N24700">
        <v>171108360</v>
      </c>
      <c r="O24700" t="s">
        <v>5258</v>
      </c>
      <c r="P24700" t="s">
        <v>39</v>
      </c>
      <c r="Q24700">
        <v>53033011700</v>
      </c>
    </row>
    <row r="24701" spans="1:17" x14ac:dyDescent="0.3">
      <c r="A24701" t="s">
        <v>5687</v>
      </c>
      <c r="B24701" t="s">
        <v>298</v>
      </c>
      <c r="C24701" t="s">
        <v>299</v>
      </c>
      <c r="D24701" t="s">
        <v>19</v>
      </c>
      <c r="E24701">
        <v>98682</v>
      </c>
      <c r="F24701">
        <v>2022</v>
      </c>
      <c r="G24701" t="s">
        <v>150</v>
      </c>
      <c r="H24701" t="s">
        <v>573</v>
      </c>
      <c r="I24701" t="s">
        <v>31</v>
      </c>
      <c r="J24701" t="s">
        <v>23</v>
      </c>
      <c r="K24701">
        <v>42</v>
      </c>
      <c r="L24701">
        <v>0</v>
      </c>
      <c r="M24701">
        <v>17</v>
      </c>
      <c r="N24701">
        <v>221355452</v>
      </c>
      <c r="O24701" t="s">
        <v>308</v>
      </c>
      <c r="P24701" t="s">
        <v>301</v>
      </c>
      <c r="Q24701">
        <v>53011041326</v>
      </c>
    </row>
    <row r="24702" spans="1:17" x14ac:dyDescent="0.3">
      <c r="A24702" t="s">
        <v>1570</v>
      </c>
      <c r="B24702" t="s">
        <v>35</v>
      </c>
      <c r="C24702" t="s">
        <v>441</v>
      </c>
      <c r="D24702" t="s">
        <v>19</v>
      </c>
      <c r="E24702">
        <v>98133</v>
      </c>
      <c r="F24702">
        <v>2017</v>
      </c>
      <c r="G24702" t="s">
        <v>120</v>
      </c>
      <c r="H24702" t="s">
        <v>155</v>
      </c>
      <c r="I24702" t="s">
        <v>31</v>
      </c>
      <c r="J24702" t="s">
        <v>23</v>
      </c>
      <c r="K24702">
        <v>97</v>
      </c>
      <c r="L24702">
        <v>0</v>
      </c>
      <c r="M24702">
        <v>32</v>
      </c>
      <c r="N24702">
        <v>9153294</v>
      </c>
      <c r="O24702" t="s">
        <v>396</v>
      </c>
      <c r="P24702" t="s">
        <v>39</v>
      </c>
      <c r="Q24702">
        <v>53033020900</v>
      </c>
    </row>
    <row r="24703" spans="1:17" x14ac:dyDescent="0.3">
      <c r="A24703" t="s">
        <v>4681</v>
      </c>
      <c r="B24703" t="s">
        <v>298</v>
      </c>
      <c r="C24703" t="s">
        <v>299</v>
      </c>
      <c r="D24703" t="s">
        <v>19</v>
      </c>
      <c r="E24703">
        <v>98682</v>
      </c>
      <c r="F24703">
        <v>2012</v>
      </c>
      <c r="G24703" t="s">
        <v>150</v>
      </c>
      <c r="H24703" t="s">
        <v>354</v>
      </c>
      <c r="I24703" t="s">
        <v>31</v>
      </c>
      <c r="J24703" t="s">
        <v>56</v>
      </c>
      <c r="K24703">
        <v>6</v>
      </c>
      <c r="L24703">
        <v>0</v>
      </c>
      <c r="M24703">
        <v>17</v>
      </c>
      <c r="N24703">
        <v>148414066</v>
      </c>
      <c r="O24703" t="s">
        <v>308</v>
      </c>
      <c r="P24703" t="s">
        <v>301</v>
      </c>
      <c r="Q24703">
        <v>53011041335</v>
      </c>
    </row>
    <row r="24704" spans="1:17" x14ac:dyDescent="0.3">
      <c r="A24704" t="s">
        <v>2302</v>
      </c>
      <c r="B24704" t="s">
        <v>27</v>
      </c>
      <c r="C24704" t="s">
        <v>5439</v>
      </c>
      <c r="D24704" t="s">
        <v>19</v>
      </c>
      <c r="E24704">
        <v>98340</v>
      </c>
      <c r="F24704">
        <v>2018</v>
      </c>
      <c r="G24704" t="s">
        <v>150</v>
      </c>
      <c r="H24704" t="s">
        <v>151</v>
      </c>
      <c r="I24704" t="s">
        <v>31</v>
      </c>
      <c r="J24704" t="s">
        <v>56</v>
      </c>
      <c r="K24704">
        <v>25</v>
      </c>
      <c r="L24704">
        <v>0</v>
      </c>
      <c r="M24704">
        <v>23</v>
      </c>
      <c r="N24704">
        <v>223556217</v>
      </c>
      <c r="O24704" t="s">
        <v>5440</v>
      </c>
      <c r="P24704" t="s">
        <v>33</v>
      </c>
      <c r="Q24704">
        <v>53035090101</v>
      </c>
    </row>
    <row r="24705" spans="1:17" x14ac:dyDescent="0.3">
      <c r="A24705" t="s">
        <v>5790</v>
      </c>
      <c r="B24705" t="s">
        <v>35</v>
      </c>
      <c r="C24705" t="s">
        <v>441</v>
      </c>
      <c r="D24705" t="s">
        <v>19</v>
      </c>
      <c r="E24705">
        <v>98133</v>
      </c>
      <c r="F24705">
        <v>2023</v>
      </c>
      <c r="G24705" t="s">
        <v>531</v>
      </c>
      <c r="H24705" t="s">
        <v>532</v>
      </c>
      <c r="I24705" t="s">
        <v>31</v>
      </c>
      <c r="J24705" t="s">
        <v>23</v>
      </c>
      <c r="K24705">
        <v>38</v>
      </c>
      <c r="L24705">
        <v>0</v>
      </c>
      <c r="M24705">
        <v>32</v>
      </c>
      <c r="N24705">
        <v>233568170</v>
      </c>
      <c r="O24705" t="s">
        <v>396</v>
      </c>
      <c r="P24705" t="s">
        <v>39</v>
      </c>
      <c r="Q24705">
        <v>53033020700</v>
      </c>
    </row>
    <row r="24706" spans="1:17" x14ac:dyDescent="0.3">
      <c r="A24706" t="s">
        <v>1830</v>
      </c>
      <c r="B24706" t="s">
        <v>35</v>
      </c>
      <c r="C24706" t="s">
        <v>290</v>
      </c>
      <c r="D24706" t="s">
        <v>19</v>
      </c>
      <c r="E24706">
        <v>98032</v>
      </c>
      <c r="F24706">
        <v>2013</v>
      </c>
      <c r="G24706" t="s">
        <v>150</v>
      </c>
      <c r="H24706" t="s">
        <v>354</v>
      </c>
      <c r="I24706" t="s">
        <v>31</v>
      </c>
      <c r="J24706" t="s">
        <v>56</v>
      </c>
      <c r="K24706">
        <v>6</v>
      </c>
      <c r="L24706">
        <v>0</v>
      </c>
      <c r="M24706">
        <v>33</v>
      </c>
      <c r="N24706">
        <v>246873665</v>
      </c>
      <c r="O24706" t="s">
        <v>2648</v>
      </c>
      <c r="P24706" t="s">
        <v>258</v>
      </c>
      <c r="Q24706">
        <v>53033029804</v>
      </c>
    </row>
    <row r="24707" spans="1:17" x14ac:dyDescent="0.3">
      <c r="A24707" t="s">
        <v>3375</v>
      </c>
      <c r="B24707" t="s">
        <v>35</v>
      </c>
      <c r="C24707" t="s">
        <v>36</v>
      </c>
      <c r="D24707" t="s">
        <v>19</v>
      </c>
      <c r="E24707">
        <v>98105</v>
      </c>
      <c r="F24707">
        <v>2017</v>
      </c>
      <c r="G24707" t="s">
        <v>59</v>
      </c>
      <c r="H24707" t="s">
        <v>267</v>
      </c>
      <c r="I24707" t="s">
        <v>31</v>
      </c>
      <c r="J24707" t="s">
        <v>56</v>
      </c>
      <c r="K24707">
        <v>16</v>
      </c>
      <c r="L24707">
        <v>0</v>
      </c>
      <c r="M24707">
        <v>43</v>
      </c>
      <c r="N24707">
        <v>104803849</v>
      </c>
      <c r="O24707" t="s">
        <v>931</v>
      </c>
      <c r="P24707" t="s">
        <v>39</v>
      </c>
      <c r="Q24707">
        <v>53033004401</v>
      </c>
    </row>
    <row r="24708" spans="1:17" x14ac:dyDescent="0.3">
      <c r="A24708" t="s">
        <v>2422</v>
      </c>
      <c r="B24708" t="s">
        <v>35</v>
      </c>
      <c r="C24708" t="s">
        <v>314</v>
      </c>
      <c r="D24708" t="s">
        <v>19</v>
      </c>
      <c r="E24708">
        <v>98033</v>
      </c>
      <c r="F24708">
        <v>2014</v>
      </c>
      <c r="G24708" t="s">
        <v>54</v>
      </c>
      <c r="H24708" t="s">
        <v>55</v>
      </c>
      <c r="I24708" t="s">
        <v>31</v>
      </c>
      <c r="J24708" t="s">
        <v>56</v>
      </c>
      <c r="K24708">
        <v>19</v>
      </c>
      <c r="L24708">
        <v>0</v>
      </c>
      <c r="M24708">
        <v>48</v>
      </c>
      <c r="N24708">
        <v>181368701</v>
      </c>
      <c r="O24708" t="s">
        <v>343</v>
      </c>
      <c r="P24708" t="s">
        <v>258</v>
      </c>
      <c r="Q24708">
        <v>53033022604</v>
      </c>
    </row>
    <row r="24709" spans="1:17" x14ac:dyDescent="0.3">
      <c r="A24709" t="s">
        <v>3188</v>
      </c>
      <c r="B24709" t="s">
        <v>298</v>
      </c>
      <c r="C24709" t="s">
        <v>299</v>
      </c>
      <c r="D24709" t="s">
        <v>19</v>
      </c>
      <c r="E24709">
        <v>98665</v>
      </c>
      <c r="F24709">
        <v>2015</v>
      </c>
      <c r="G24709" t="s">
        <v>54</v>
      </c>
      <c r="H24709" t="s">
        <v>55</v>
      </c>
      <c r="I24709" t="s">
        <v>31</v>
      </c>
      <c r="J24709" t="s">
        <v>56</v>
      </c>
      <c r="K24709">
        <v>19</v>
      </c>
      <c r="L24709">
        <v>0</v>
      </c>
      <c r="M24709">
        <v>49</v>
      </c>
      <c r="N24709">
        <v>225797267</v>
      </c>
      <c r="O24709" t="s">
        <v>905</v>
      </c>
      <c r="P24709" t="s">
        <v>301</v>
      </c>
      <c r="Q24709">
        <v>53011041007</v>
      </c>
    </row>
    <row r="24710" spans="1:17" x14ac:dyDescent="0.3">
      <c r="A24710" t="s">
        <v>2690</v>
      </c>
      <c r="B24710" t="s">
        <v>35</v>
      </c>
      <c r="C24710" t="s">
        <v>318</v>
      </c>
      <c r="D24710" t="s">
        <v>19</v>
      </c>
      <c r="E24710">
        <v>98007</v>
      </c>
      <c r="F24710">
        <v>2015</v>
      </c>
      <c r="G24710" t="s">
        <v>54</v>
      </c>
      <c r="H24710" t="s">
        <v>63</v>
      </c>
      <c r="I24710" t="s">
        <v>31</v>
      </c>
      <c r="J24710" t="s">
        <v>56</v>
      </c>
      <c r="K24710">
        <v>19</v>
      </c>
      <c r="L24710">
        <v>0</v>
      </c>
      <c r="M24710">
        <v>48</v>
      </c>
      <c r="N24710">
        <v>171250838</v>
      </c>
      <c r="O24710" t="s">
        <v>617</v>
      </c>
      <c r="P24710" t="s">
        <v>258</v>
      </c>
      <c r="Q24710">
        <v>53033023603</v>
      </c>
    </row>
    <row r="24711" spans="1:17" x14ac:dyDescent="0.3">
      <c r="A24711" t="s">
        <v>2680</v>
      </c>
      <c r="B24711" t="s">
        <v>35</v>
      </c>
      <c r="C24711" t="s">
        <v>36</v>
      </c>
      <c r="D24711" t="s">
        <v>19</v>
      </c>
      <c r="E24711">
        <v>98103</v>
      </c>
      <c r="F24711">
        <v>2013</v>
      </c>
      <c r="G24711" t="s">
        <v>89</v>
      </c>
      <c r="H24711" t="s">
        <v>90</v>
      </c>
      <c r="I24711" t="s">
        <v>31</v>
      </c>
      <c r="J24711" t="s">
        <v>23</v>
      </c>
      <c r="K24711">
        <v>38</v>
      </c>
      <c r="L24711">
        <v>0</v>
      </c>
      <c r="M24711">
        <v>43</v>
      </c>
      <c r="N24711">
        <v>244098809</v>
      </c>
      <c r="O24711" t="s">
        <v>115</v>
      </c>
      <c r="P24711" t="s">
        <v>39</v>
      </c>
      <c r="Q24711">
        <v>53033004600</v>
      </c>
    </row>
    <row r="24712" spans="1:17" x14ac:dyDescent="0.3">
      <c r="A24712" t="s">
        <v>1645</v>
      </c>
      <c r="B24712" t="s">
        <v>35</v>
      </c>
      <c r="C24712" t="s">
        <v>318</v>
      </c>
      <c r="D24712" t="s">
        <v>19</v>
      </c>
      <c r="E24712">
        <v>98008</v>
      </c>
      <c r="F24712">
        <v>2022</v>
      </c>
      <c r="G24712" t="s">
        <v>150</v>
      </c>
      <c r="H24712" t="s">
        <v>151</v>
      </c>
      <c r="I24712" t="s">
        <v>31</v>
      </c>
      <c r="J24712" t="s">
        <v>56</v>
      </c>
      <c r="K24712">
        <v>25</v>
      </c>
      <c r="L24712">
        <v>0</v>
      </c>
      <c r="M24712">
        <v>48</v>
      </c>
      <c r="N24712">
        <v>228060318</v>
      </c>
      <c r="O24712" t="s">
        <v>414</v>
      </c>
      <c r="P24712" t="s">
        <v>258</v>
      </c>
      <c r="Q24712">
        <v>53033023403</v>
      </c>
    </row>
    <row r="24713" spans="1:17" x14ac:dyDescent="0.3">
      <c r="A24713" t="s">
        <v>1446</v>
      </c>
      <c r="B24713" t="s">
        <v>35</v>
      </c>
      <c r="C24713" t="s">
        <v>36</v>
      </c>
      <c r="D24713" t="s">
        <v>19</v>
      </c>
      <c r="E24713">
        <v>98115</v>
      </c>
      <c r="F24713">
        <v>2017</v>
      </c>
      <c r="G24713" t="s">
        <v>89</v>
      </c>
      <c r="H24713" t="s">
        <v>90</v>
      </c>
      <c r="I24713" t="s">
        <v>31</v>
      </c>
      <c r="J24713" t="s">
        <v>23</v>
      </c>
      <c r="K24713">
        <v>53</v>
      </c>
      <c r="L24713">
        <v>0</v>
      </c>
      <c r="M24713">
        <v>46</v>
      </c>
      <c r="N24713">
        <v>130446200</v>
      </c>
      <c r="O24713" t="s">
        <v>584</v>
      </c>
      <c r="P24713" t="s">
        <v>39</v>
      </c>
      <c r="Q24713">
        <v>53033002200</v>
      </c>
    </row>
    <row r="24714" spans="1:17" x14ac:dyDescent="0.3">
      <c r="A24714" t="s">
        <v>3932</v>
      </c>
      <c r="B24714" t="s">
        <v>35</v>
      </c>
      <c r="C24714" t="s">
        <v>36</v>
      </c>
      <c r="D24714" t="s">
        <v>19</v>
      </c>
      <c r="E24714">
        <v>98144</v>
      </c>
      <c r="F24714">
        <v>2018</v>
      </c>
      <c r="G24714" t="s">
        <v>89</v>
      </c>
      <c r="H24714" t="s">
        <v>90</v>
      </c>
      <c r="I24714" t="s">
        <v>31</v>
      </c>
      <c r="J24714" t="s">
        <v>23</v>
      </c>
      <c r="K24714">
        <v>53</v>
      </c>
      <c r="L24714">
        <v>0</v>
      </c>
      <c r="M24714">
        <v>37</v>
      </c>
      <c r="N24714">
        <v>109950648</v>
      </c>
      <c r="O24714" t="s">
        <v>375</v>
      </c>
      <c r="P24714" t="s">
        <v>39</v>
      </c>
      <c r="Q24714">
        <v>53033010001</v>
      </c>
    </row>
    <row r="24715" spans="1:17" x14ac:dyDescent="0.3">
      <c r="A24715" t="s">
        <v>759</v>
      </c>
      <c r="B24715" t="s">
        <v>35</v>
      </c>
      <c r="C24715" t="s">
        <v>36</v>
      </c>
      <c r="D24715" t="s">
        <v>19</v>
      </c>
      <c r="E24715">
        <v>98105</v>
      </c>
      <c r="F24715">
        <v>2022</v>
      </c>
      <c r="G24715" t="s">
        <v>120</v>
      </c>
      <c r="H24715" t="s">
        <v>121</v>
      </c>
      <c r="I24715" t="s">
        <v>31</v>
      </c>
      <c r="J24715" t="s">
        <v>23</v>
      </c>
      <c r="K24715">
        <v>30</v>
      </c>
      <c r="L24715">
        <v>0</v>
      </c>
      <c r="M24715">
        <v>46</v>
      </c>
      <c r="N24715">
        <v>209890579</v>
      </c>
      <c r="O24715" t="s">
        <v>931</v>
      </c>
      <c r="P24715" t="s">
        <v>258</v>
      </c>
      <c r="Q24715">
        <v>53033004102</v>
      </c>
    </row>
    <row r="24716" spans="1:17" x14ac:dyDescent="0.3">
      <c r="A24716" t="s">
        <v>3411</v>
      </c>
      <c r="B24716" t="s">
        <v>419</v>
      </c>
      <c r="C24716" t="s">
        <v>2654</v>
      </c>
      <c r="D24716" t="s">
        <v>19</v>
      </c>
      <c r="E24716">
        <v>98672</v>
      </c>
      <c r="F24716">
        <v>2017</v>
      </c>
      <c r="G24716" t="s">
        <v>59</v>
      </c>
      <c r="H24716" t="s">
        <v>267</v>
      </c>
      <c r="I24716" t="s">
        <v>31</v>
      </c>
      <c r="J24716" t="s">
        <v>56</v>
      </c>
      <c r="K24716">
        <v>16</v>
      </c>
      <c r="L24716">
        <v>0</v>
      </c>
      <c r="M24716">
        <v>14</v>
      </c>
      <c r="N24716">
        <v>202264037</v>
      </c>
      <c r="O24716" t="s">
        <v>2655</v>
      </c>
      <c r="P24716" t="s">
        <v>422</v>
      </c>
      <c r="Q24716">
        <v>53039950301</v>
      </c>
    </row>
    <row r="24717" spans="1:17" x14ac:dyDescent="0.3">
      <c r="A24717" t="s">
        <v>7416</v>
      </c>
      <c r="B24717" t="s">
        <v>35</v>
      </c>
      <c r="C24717" t="s">
        <v>36</v>
      </c>
      <c r="D24717" t="s">
        <v>19</v>
      </c>
      <c r="E24717">
        <v>98116</v>
      </c>
      <c r="F24717">
        <v>2022</v>
      </c>
      <c r="G24717" t="s">
        <v>59</v>
      </c>
      <c r="H24717" t="s">
        <v>888</v>
      </c>
      <c r="I24717" t="s">
        <v>31</v>
      </c>
      <c r="J24717" t="s">
        <v>56</v>
      </c>
      <c r="K24717">
        <v>23</v>
      </c>
      <c r="L24717">
        <v>0</v>
      </c>
      <c r="M24717">
        <v>34</v>
      </c>
      <c r="N24717">
        <v>208209592</v>
      </c>
      <c r="O24717" t="s">
        <v>974</v>
      </c>
      <c r="P24717" t="s">
        <v>39</v>
      </c>
      <c r="Q24717">
        <v>53033009702</v>
      </c>
    </row>
    <row r="24718" spans="1:17" x14ac:dyDescent="0.3">
      <c r="A24718" t="s">
        <v>1903</v>
      </c>
      <c r="B24718" t="s">
        <v>35</v>
      </c>
      <c r="C24718" t="s">
        <v>687</v>
      </c>
      <c r="D24718" t="s">
        <v>19</v>
      </c>
      <c r="E24718">
        <v>98059</v>
      </c>
      <c r="F24718">
        <v>2012</v>
      </c>
      <c r="G24718" t="s">
        <v>150</v>
      </c>
      <c r="H24718" t="s">
        <v>354</v>
      </c>
      <c r="I24718" t="s">
        <v>31</v>
      </c>
      <c r="J24718" t="s">
        <v>56</v>
      </c>
      <c r="K24718">
        <v>6</v>
      </c>
      <c r="L24718">
        <v>0</v>
      </c>
      <c r="M24718">
        <v>41</v>
      </c>
      <c r="N24718">
        <v>190458628</v>
      </c>
      <c r="O24718" t="s">
        <v>257</v>
      </c>
      <c r="P24718" t="s">
        <v>258</v>
      </c>
      <c r="Q24718">
        <v>53033025005</v>
      </c>
    </row>
    <row r="24719" spans="1:17" x14ac:dyDescent="0.3">
      <c r="A24719" t="s">
        <v>2929</v>
      </c>
      <c r="B24719" t="s">
        <v>45</v>
      </c>
      <c r="C24719" t="s">
        <v>50</v>
      </c>
      <c r="D24719" t="s">
        <v>19</v>
      </c>
      <c r="E24719">
        <v>98512</v>
      </c>
      <c r="F24719">
        <v>2013</v>
      </c>
      <c r="G24719" t="s">
        <v>150</v>
      </c>
      <c r="H24719" t="s">
        <v>354</v>
      </c>
      <c r="I24719" t="s">
        <v>31</v>
      </c>
      <c r="J24719" t="s">
        <v>56</v>
      </c>
      <c r="K24719">
        <v>6</v>
      </c>
      <c r="L24719">
        <v>0</v>
      </c>
      <c r="M24719">
        <v>22</v>
      </c>
      <c r="N24719">
        <v>302566834</v>
      </c>
      <c r="O24719" t="s">
        <v>923</v>
      </c>
      <c r="P24719" t="s">
        <v>33</v>
      </c>
      <c r="Q24719">
        <v>53067011000</v>
      </c>
    </row>
    <row r="24720" spans="1:17" x14ac:dyDescent="0.3">
      <c r="A24720" t="s">
        <v>2584</v>
      </c>
      <c r="B24720" t="s">
        <v>35</v>
      </c>
      <c r="C24720" t="s">
        <v>36</v>
      </c>
      <c r="D24720" t="s">
        <v>19</v>
      </c>
      <c r="E24720">
        <v>98118</v>
      </c>
      <c r="F24720">
        <v>2012</v>
      </c>
      <c r="G24720" t="s">
        <v>89</v>
      </c>
      <c r="H24720" t="s">
        <v>90</v>
      </c>
      <c r="I24720" t="s">
        <v>31</v>
      </c>
      <c r="J24720" t="s">
        <v>23</v>
      </c>
      <c r="K24720">
        <v>35</v>
      </c>
      <c r="L24720">
        <v>0</v>
      </c>
      <c r="M24720">
        <v>37</v>
      </c>
      <c r="N24720">
        <v>171946274</v>
      </c>
      <c r="O24720" t="s">
        <v>5258</v>
      </c>
      <c r="P24720" t="s">
        <v>39</v>
      </c>
      <c r="Q24720">
        <v>53033010200</v>
      </c>
    </row>
    <row r="24721" spans="1:17" x14ac:dyDescent="0.3">
      <c r="A24721" t="s">
        <v>7184</v>
      </c>
      <c r="B24721" t="s">
        <v>35</v>
      </c>
      <c r="C24721" t="s">
        <v>36</v>
      </c>
      <c r="D24721" t="s">
        <v>19</v>
      </c>
      <c r="E24721">
        <v>98112</v>
      </c>
      <c r="F24721">
        <v>2022</v>
      </c>
      <c r="G24721" t="s">
        <v>333</v>
      </c>
      <c r="H24721" t="s">
        <v>334</v>
      </c>
      <c r="I24721" t="s">
        <v>31</v>
      </c>
      <c r="J24721" t="s">
        <v>23</v>
      </c>
      <c r="K24721">
        <v>37</v>
      </c>
      <c r="L24721">
        <v>0</v>
      </c>
      <c r="M24721">
        <v>43</v>
      </c>
      <c r="N24721">
        <v>207114687</v>
      </c>
      <c r="O24721" t="s">
        <v>361</v>
      </c>
      <c r="P24721" t="s">
        <v>39</v>
      </c>
      <c r="Q24721">
        <v>53033006300</v>
      </c>
    </row>
    <row r="24722" spans="1:17" x14ac:dyDescent="0.3">
      <c r="A24722" t="s">
        <v>2661</v>
      </c>
      <c r="B24722" t="s">
        <v>35</v>
      </c>
      <c r="C24722" t="s">
        <v>36</v>
      </c>
      <c r="D24722" t="s">
        <v>19</v>
      </c>
      <c r="E24722">
        <v>98116</v>
      </c>
      <c r="F24722">
        <v>2018</v>
      </c>
      <c r="G24722" t="s">
        <v>120</v>
      </c>
      <c r="H24722" t="s">
        <v>121</v>
      </c>
      <c r="I24722" t="s">
        <v>31</v>
      </c>
      <c r="J24722" t="s">
        <v>56</v>
      </c>
      <c r="K24722">
        <v>13</v>
      </c>
      <c r="L24722">
        <v>0</v>
      </c>
      <c r="M24722">
        <v>34</v>
      </c>
      <c r="N24722">
        <v>218857684</v>
      </c>
      <c r="O24722" t="s">
        <v>974</v>
      </c>
      <c r="P24722" t="s">
        <v>39</v>
      </c>
      <c r="Q24722">
        <v>53033009702</v>
      </c>
    </row>
    <row r="24723" spans="1:17" x14ac:dyDescent="0.3">
      <c r="A24723" t="s">
        <v>4336</v>
      </c>
      <c r="B24723" t="s">
        <v>298</v>
      </c>
      <c r="C24723" t="s">
        <v>299</v>
      </c>
      <c r="D24723" t="s">
        <v>19</v>
      </c>
      <c r="E24723">
        <v>98682</v>
      </c>
      <c r="F24723">
        <v>2016</v>
      </c>
      <c r="G24723" t="s">
        <v>120</v>
      </c>
      <c r="H24723" t="s">
        <v>121</v>
      </c>
      <c r="I24723" t="s">
        <v>31</v>
      </c>
      <c r="J24723" t="s">
        <v>56</v>
      </c>
      <c r="K24723">
        <v>14</v>
      </c>
      <c r="L24723">
        <v>0</v>
      </c>
      <c r="M24723">
        <v>17</v>
      </c>
      <c r="N24723">
        <v>217708011</v>
      </c>
      <c r="O24723" t="s">
        <v>308</v>
      </c>
      <c r="P24723" t="s">
        <v>301</v>
      </c>
      <c r="Q24723">
        <v>53011040604</v>
      </c>
    </row>
    <row r="24724" spans="1:17" x14ac:dyDescent="0.3">
      <c r="A24724" t="s">
        <v>1865</v>
      </c>
      <c r="B24724" t="s">
        <v>35</v>
      </c>
      <c r="C24724" t="s">
        <v>36</v>
      </c>
      <c r="D24724" t="s">
        <v>19</v>
      </c>
      <c r="E24724">
        <v>98125</v>
      </c>
      <c r="F24724">
        <v>2019</v>
      </c>
      <c r="G24724" t="s">
        <v>79</v>
      </c>
      <c r="H24724" t="s">
        <v>80</v>
      </c>
      <c r="I24724" t="s">
        <v>31</v>
      </c>
      <c r="J24724" t="s">
        <v>56</v>
      </c>
      <c r="K24724">
        <v>26</v>
      </c>
      <c r="L24724">
        <v>0</v>
      </c>
      <c r="M24724">
        <v>46</v>
      </c>
      <c r="N24724">
        <v>101489132</v>
      </c>
      <c r="O24724" t="s">
        <v>366</v>
      </c>
      <c r="P24724" t="s">
        <v>39</v>
      </c>
      <c r="Q24724">
        <v>53033000102</v>
      </c>
    </row>
    <row r="24725" spans="1:17" x14ac:dyDescent="0.3">
      <c r="A24725" t="s">
        <v>759</v>
      </c>
      <c r="B24725" t="s">
        <v>35</v>
      </c>
      <c r="C24725" t="s">
        <v>36</v>
      </c>
      <c r="D24725" t="s">
        <v>19</v>
      </c>
      <c r="E24725">
        <v>98105</v>
      </c>
      <c r="F24725">
        <v>2022</v>
      </c>
      <c r="G24725" t="s">
        <v>120</v>
      </c>
      <c r="H24725" t="s">
        <v>121</v>
      </c>
      <c r="I24725" t="s">
        <v>31</v>
      </c>
      <c r="J24725" t="s">
        <v>23</v>
      </c>
      <c r="K24725">
        <v>30</v>
      </c>
      <c r="L24725">
        <v>0</v>
      </c>
      <c r="M24725">
        <v>46</v>
      </c>
      <c r="N24725">
        <v>195994956</v>
      </c>
      <c r="O24725" t="s">
        <v>931</v>
      </c>
      <c r="P24725" t="s">
        <v>258</v>
      </c>
      <c r="Q24725">
        <v>53033004102</v>
      </c>
    </row>
    <row r="24726" spans="1:17" x14ac:dyDescent="0.3">
      <c r="A24726" t="s">
        <v>3714</v>
      </c>
      <c r="B24726" t="s">
        <v>35</v>
      </c>
      <c r="C24726" t="s">
        <v>303</v>
      </c>
      <c r="D24726" t="s">
        <v>19</v>
      </c>
      <c r="E24726">
        <v>98168</v>
      </c>
      <c r="F24726">
        <v>2022</v>
      </c>
      <c r="G24726" t="s">
        <v>306</v>
      </c>
      <c r="H24726" t="s">
        <v>307</v>
      </c>
      <c r="I24726" t="s">
        <v>31</v>
      </c>
      <c r="J24726" t="s">
        <v>23</v>
      </c>
      <c r="K24726">
        <v>32</v>
      </c>
      <c r="L24726">
        <v>0</v>
      </c>
      <c r="M24726">
        <v>11</v>
      </c>
      <c r="N24726">
        <v>219333607</v>
      </c>
      <c r="O24726" t="s">
        <v>417</v>
      </c>
      <c r="P24726" t="s">
        <v>39</v>
      </c>
      <c r="Q24726">
        <v>53033027300</v>
      </c>
    </row>
    <row r="24727" spans="1:17" x14ac:dyDescent="0.3">
      <c r="A24727" t="s">
        <v>7414</v>
      </c>
      <c r="B24727" t="s">
        <v>27</v>
      </c>
      <c r="C24727" t="s">
        <v>78</v>
      </c>
      <c r="D24727" t="s">
        <v>19</v>
      </c>
      <c r="E24727">
        <v>98110</v>
      </c>
      <c r="F24727">
        <v>2022</v>
      </c>
      <c r="G24727" t="s">
        <v>368</v>
      </c>
      <c r="H24727" t="s">
        <v>369</v>
      </c>
      <c r="I24727" t="s">
        <v>31</v>
      </c>
      <c r="J24727" t="s">
        <v>56</v>
      </c>
      <c r="K24727">
        <v>16</v>
      </c>
      <c r="L24727">
        <v>0</v>
      </c>
      <c r="M24727">
        <v>23</v>
      </c>
      <c r="N24727">
        <v>218921832</v>
      </c>
      <c r="O24727" t="s">
        <v>81</v>
      </c>
      <c r="P24727" t="s">
        <v>33</v>
      </c>
      <c r="Q24727">
        <v>53035091001</v>
      </c>
    </row>
    <row r="24728" spans="1:17" x14ac:dyDescent="0.3">
      <c r="A24728" t="s">
        <v>6169</v>
      </c>
      <c r="B24728" t="s">
        <v>35</v>
      </c>
      <c r="C24728" t="s">
        <v>36</v>
      </c>
      <c r="D24728" t="s">
        <v>19</v>
      </c>
      <c r="E24728">
        <v>98118</v>
      </c>
      <c r="F24728">
        <v>2014</v>
      </c>
      <c r="G24728" t="s">
        <v>54</v>
      </c>
      <c r="H24728" t="s">
        <v>63</v>
      </c>
      <c r="I24728" t="s">
        <v>31</v>
      </c>
      <c r="J24728" t="s">
        <v>56</v>
      </c>
      <c r="K24728">
        <v>19</v>
      </c>
      <c r="L24728">
        <v>0</v>
      </c>
      <c r="M24728">
        <v>37</v>
      </c>
      <c r="N24728">
        <v>179099056</v>
      </c>
      <c r="O24728" t="s">
        <v>5258</v>
      </c>
      <c r="P24728" t="s">
        <v>39</v>
      </c>
      <c r="Q24728">
        <v>53033010301</v>
      </c>
    </row>
    <row r="24729" spans="1:17" x14ac:dyDescent="0.3">
      <c r="A24729" t="s">
        <v>3761</v>
      </c>
      <c r="B24729" t="s">
        <v>35</v>
      </c>
      <c r="C24729" t="s">
        <v>36</v>
      </c>
      <c r="D24729" t="s">
        <v>19</v>
      </c>
      <c r="E24729">
        <v>98103</v>
      </c>
      <c r="F24729">
        <v>2012</v>
      </c>
      <c r="G24729" t="s">
        <v>150</v>
      </c>
      <c r="H24729" t="s">
        <v>354</v>
      </c>
      <c r="I24729" t="s">
        <v>31</v>
      </c>
      <c r="J24729" t="s">
        <v>56</v>
      </c>
      <c r="K24729">
        <v>6</v>
      </c>
      <c r="L24729">
        <v>0</v>
      </c>
      <c r="M24729">
        <v>43</v>
      </c>
      <c r="N24729">
        <v>177131720</v>
      </c>
      <c r="O24729" t="s">
        <v>115</v>
      </c>
      <c r="P24729" t="s">
        <v>39</v>
      </c>
      <c r="Q24729">
        <v>53033004600</v>
      </c>
    </row>
    <row r="24730" spans="1:17" x14ac:dyDescent="0.3">
      <c r="A24730" t="s">
        <v>1101</v>
      </c>
      <c r="B24730" t="s">
        <v>298</v>
      </c>
      <c r="C24730" t="s">
        <v>299</v>
      </c>
      <c r="D24730" t="s">
        <v>19</v>
      </c>
      <c r="E24730">
        <v>98682</v>
      </c>
      <c r="F24730">
        <v>2017</v>
      </c>
      <c r="G24730" t="s">
        <v>89</v>
      </c>
      <c r="H24730" t="s">
        <v>90</v>
      </c>
      <c r="I24730" t="s">
        <v>31</v>
      </c>
      <c r="J24730" t="s">
        <v>23</v>
      </c>
      <c r="K24730">
        <v>53</v>
      </c>
      <c r="L24730">
        <v>0</v>
      </c>
      <c r="M24730">
        <v>17</v>
      </c>
      <c r="N24730">
        <v>172561182</v>
      </c>
      <c r="O24730" t="s">
        <v>308</v>
      </c>
      <c r="P24730" t="s">
        <v>301</v>
      </c>
      <c r="Q24730">
        <v>53011040713</v>
      </c>
    </row>
    <row r="24731" spans="1:17" x14ac:dyDescent="0.3">
      <c r="A24731" t="s">
        <v>939</v>
      </c>
      <c r="B24731" t="s">
        <v>35</v>
      </c>
      <c r="C24731" t="s">
        <v>314</v>
      </c>
      <c r="D24731" t="s">
        <v>19</v>
      </c>
      <c r="E24731">
        <v>98033</v>
      </c>
      <c r="F24731">
        <v>2015</v>
      </c>
      <c r="G24731" t="s">
        <v>120</v>
      </c>
      <c r="H24731" t="s">
        <v>155</v>
      </c>
      <c r="I24731" t="s">
        <v>31</v>
      </c>
      <c r="J24731" t="s">
        <v>23</v>
      </c>
      <c r="K24731">
        <v>72</v>
      </c>
      <c r="L24731">
        <v>0</v>
      </c>
      <c r="M24731">
        <v>45</v>
      </c>
      <c r="N24731">
        <v>157392959</v>
      </c>
      <c r="O24731" t="s">
        <v>343</v>
      </c>
      <c r="P24731" t="s">
        <v>258</v>
      </c>
      <c r="Q24731">
        <v>53033022402</v>
      </c>
    </row>
    <row r="24732" spans="1:17" x14ac:dyDescent="0.3">
      <c r="A24732" t="s">
        <v>6540</v>
      </c>
      <c r="B24732" t="s">
        <v>45</v>
      </c>
      <c r="C24732" t="s">
        <v>50</v>
      </c>
      <c r="D24732" t="s">
        <v>19</v>
      </c>
      <c r="E24732">
        <v>98502</v>
      </c>
      <c r="F24732">
        <v>2020</v>
      </c>
      <c r="G24732" t="s">
        <v>54</v>
      </c>
      <c r="H24732" t="s">
        <v>55</v>
      </c>
      <c r="I24732" t="s">
        <v>31</v>
      </c>
      <c r="J24732" t="s">
        <v>56</v>
      </c>
      <c r="K24732">
        <v>26</v>
      </c>
      <c r="L24732">
        <v>0</v>
      </c>
      <c r="M24732">
        <v>22</v>
      </c>
      <c r="N24732">
        <v>123803431</v>
      </c>
      <c r="O24732" t="s">
        <v>85</v>
      </c>
      <c r="P24732" t="s">
        <v>33</v>
      </c>
      <c r="Q24732">
        <v>53067010510</v>
      </c>
    </row>
    <row r="24733" spans="1:17" x14ac:dyDescent="0.3">
      <c r="A24733" t="s">
        <v>3816</v>
      </c>
      <c r="B24733" t="s">
        <v>298</v>
      </c>
      <c r="C24733" t="s">
        <v>299</v>
      </c>
      <c r="D24733" t="s">
        <v>19</v>
      </c>
      <c r="E24733">
        <v>98682</v>
      </c>
      <c r="F24733">
        <v>2021</v>
      </c>
      <c r="G24733" t="s">
        <v>171</v>
      </c>
      <c r="H24733" t="s">
        <v>172</v>
      </c>
      <c r="I24733" t="s">
        <v>31</v>
      </c>
      <c r="J24733" t="s">
        <v>56</v>
      </c>
      <c r="K24733">
        <v>25</v>
      </c>
      <c r="L24733">
        <v>0</v>
      </c>
      <c r="M24733">
        <v>17</v>
      </c>
      <c r="N24733">
        <v>178962584</v>
      </c>
      <c r="O24733" t="s">
        <v>308</v>
      </c>
      <c r="P24733" t="s">
        <v>301</v>
      </c>
      <c r="Q24733">
        <v>53011041334</v>
      </c>
    </row>
    <row r="24734" spans="1:17" x14ac:dyDescent="0.3">
      <c r="A24734" t="s">
        <v>6993</v>
      </c>
      <c r="B24734" t="s">
        <v>45</v>
      </c>
      <c r="C24734" t="s">
        <v>50</v>
      </c>
      <c r="D24734" t="s">
        <v>19</v>
      </c>
      <c r="E24734">
        <v>98501</v>
      </c>
      <c r="F24734">
        <v>2016</v>
      </c>
      <c r="G24734" t="s">
        <v>380</v>
      </c>
      <c r="H24734" t="s">
        <v>538</v>
      </c>
      <c r="I24734" t="s">
        <v>31</v>
      </c>
      <c r="J24734" t="s">
        <v>56</v>
      </c>
      <c r="K24734">
        <v>27</v>
      </c>
      <c r="L24734">
        <v>0</v>
      </c>
      <c r="M24734">
        <v>22</v>
      </c>
      <c r="N24734">
        <v>148504436</v>
      </c>
      <c r="O24734" t="s">
        <v>57</v>
      </c>
      <c r="P24734" t="s">
        <v>33</v>
      </c>
      <c r="Q24734">
        <v>53067010700</v>
      </c>
    </row>
    <row r="24735" spans="1:17" x14ac:dyDescent="0.3">
      <c r="A24735" t="s">
        <v>5608</v>
      </c>
      <c r="B24735" t="s">
        <v>35</v>
      </c>
      <c r="C24735" t="s">
        <v>1220</v>
      </c>
      <c r="D24735" t="s">
        <v>19</v>
      </c>
      <c r="E24735">
        <v>98004</v>
      </c>
      <c r="F24735">
        <v>2016</v>
      </c>
      <c r="G24735" t="s">
        <v>59</v>
      </c>
      <c r="H24735" t="s">
        <v>267</v>
      </c>
      <c r="I24735" t="s">
        <v>31</v>
      </c>
      <c r="J24735" t="s">
        <v>56</v>
      </c>
      <c r="K24735">
        <v>16</v>
      </c>
      <c r="L24735">
        <v>0</v>
      </c>
      <c r="M24735">
        <v>41</v>
      </c>
      <c r="N24735">
        <v>224280339</v>
      </c>
      <c r="O24735" t="s">
        <v>350</v>
      </c>
      <c r="P24735" t="s">
        <v>258</v>
      </c>
      <c r="Q24735">
        <v>53033023901</v>
      </c>
    </row>
    <row r="24736" spans="1:17" x14ac:dyDescent="0.3">
      <c r="A24736" t="s">
        <v>5477</v>
      </c>
      <c r="B24736" t="s">
        <v>298</v>
      </c>
      <c r="C24736" t="s">
        <v>736</v>
      </c>
      <c r="D24736" t="s">
        <v>19</v>
      </c>
      <c r="E24736">
        <v>98642</v>
      </c>
      <c r="F24736">
        <v>2022</v>
      </c>
      <c r="G24736" t="s">
        <v>150</v>
      </c>
      <c r="H24736" t="s">
        <v>573</v>
      </c>
      <c r="I24736" t="s">
        <v>31</v>
      </c>
      <c r="J24736" t="s">
        <v>23</v>
      </c>
      <c r="K24736">
        <v>42</v>
      </c>
      <c r="L24736">
        <v>0</v>
      </c>
      <c r="M24736">
        <v>17</v>
      </c>
      <c r="N24736">
        <v>227106050</v>
      </c>
      <c r="O24736" t="s">
        <v>737</v>
      </c>
      <c r="P24736" t="s">
        <v>301</v>
      </c>
      <c r="Q24736">
        <v>53011040409</v>
      </c>
    </row>
    <row r="24737" spans="1:17" x14ac:dyDescent="0.3">
      <c r="A24737" t="s">
        <v>2101</v>
      </c>
      <c r="B24737" t="s">
        <v>27</v>
      </c>
      <c r="C24737" t="s">
        <v>28</v>
      </c>
      <c r="D24737" t="s">
        <v>19</v>
      </c>
      <c r="E24737">
        <v>98370</v>
      </c>
      <c r="F24737">
        <v>2016</v>
      </c>
      <c r="G24737" t="s">
        <v>54</v>
      </c>
      <c r="H24737" t="s">
        <v>63</v>
      </c>
      <c r="I24737" t="s">
        <v>31</v>
      </c>
      <c r="J24737" t="s">
        <v>56</v>
      </c>
      <c r="K24737">
        <v>19</v>
      </c>
      <c r="L24737">
        <v>0</v>
      </c>
      <c r="M24737">
        <v>23</v>
      </c>
      <c r="N24737">
        <v>181085327</v>
      </c>
      <c r="O24737" t="s">
        <v>32</v>
      </c>
      <c r="P24737" t="s">
        <v>33</v>
      </c>
      <c r="Q24737">
        <v>53035090202</v>
      </c>
    </row>
    <row r="24738" spans="1:17" x14ac:dyDescent="0.3">
      <c r="A24738" t="s">
        <v>2191</v>
      </c>
      <c r="B24738" t="s">
        <v>35</v>
      </c>
      <c r="C24738" t="s">
        <v>290</v>
      </c>
      <c r="D24738" t="s">
        <v>19</v>
      </c>
      <c r="E24738">
        <v>98031</v>
      </c>
      <c r="F24738">
        <v>2017</v>
      </c>
      <c r="G24738" t="s">
        <v>150</v>
      </c>
      <c r="H24738" t="s">
        <v>151</v>
      </c>
      <c r="I24738" t="s">
        <v>31</v>
      </c>
      <c r="J24738" t="s">
        <v>56</v>
      </c>
      <c r="K24738">
        <v>25</v>
      </c>
      <c r="L24738">
        <v>0</v>
      </c>
      <c r="M24738">
        <v>33</v>
      </c>
      <c r="N24738">
        <v>106287149</v>
      </c>
      <c r="O24738" t="s">
        <v>291</v>
      </c>
      <c r="P24738" t="s">
        <v>258</v>
      </c>
      <c r="Q24738">
        <v>53033029305</v>
      </c>
    </row>
    <row r="24739" spans="1:17" x14ac:dyDescent="0.3">
      <c r="A24739" t="s">
        <v>6217</v>
      </c>
      <c r="B24739" t="s">
        <v>35</v>
      </c>
      <c r="C24739" t="s">
        <v>256</v>
      </c>
      <c r="D24739" t="s">
        <v>19</v>
      </c>
      <c r="E24739">
        <v>98057</v>
      </c>
      <c r="F24739">
        <v>2021</v>
      </c>
      <c r="G24739" t="s">
        <v>306</v>
      </c>
      <c r="H24739" t="s">
        <v>307</v>
      </c>
      <c r="I24739" t="s">
        <v>31</v>
      </c>
      <c r="J24739" t="s">
        <v>23</v>
      </c>
      <c r="K24739">
        <v>32</v>
      </c>
      <c r="L24739">
        <v>0</v>
      </c>
      <c r="M24739">
        <v>11</v>
      </c>
      <c r="N24739">
        <v>180579339</v>
      </c>
      <c r="O24739" t="s">
        <v>496</v>
      </c>
      <c r="P24739" t="s">
        <v>258</v>
      </c>
      <c r="Q24739">
        <v>53033026200</v>
      </c>
    </row>
    <row r="24740" spans="1:17" x14ac:dyDescent="0.3">
      <c r="A24740" t="s">
        <v>5075</v>
      </c>
      <c r="B24740" t="s">
        <v>35</v>
      </c>
      <c r="C24740" t="s">
        <v>441</v>
      </c>
      <c r="D24740" t="s">
        <v>19</v>
      </c>
      <c r="E24740">
        <v>98155</v>
      </c>
      <c r="F24740">
        <v>2022</v>
      </c>
      <c r="G24740" t="s">
        <v>306</v>
      </c>
      <c r="H24740" t="s">
        <v>307</v>
      </c>
      <c r="I24740" t="s">
        <v>31</v>
      </c>
      <c r="J24740" t="s">
        <v>23</v>
      </c>
      <c r="K24740">
        <v>32</v>
      </c>
      <c r="L24740">
        <v>0</v>
      </c>
      <c r="M24740">
        <v>32</v>
      </c>
      <c r="N24740">
        <v>230268923</v>
      </c>
      <c r="O24740" t="s">
        <v>477</v>
      </c>
      <c r="P24740" t="s">
        <v>39</v>
      </c>
      <c r="Q24740">
        <v>53033020500</v>
      </c>
    </row>
    <row r="24741" spans="1:17" x14ac:dyDescent="0.3">
      <c r="A24741" t="s">
        <v>2125</v>
      </c>
      <c r="B24741" t="s">
        <v>27</v>
      </c>
      <c r="C24741" t="s">
        <v>78</v>
      </c>
      <c r="D24741" t="s">
        <v>19</v>
      </c>
      <c r="E24741">
        <v>98110</v>
      </c>
      <c r="F24741">
        <v>2022</v>
      </c>
      <c r="G24741" t="s">
        <v>150</v>
      </c>
      <c r="H24741" t="s">
        <v>573</v>
      </c>
      <c r="I24741" t="s">
        <v>31</v>
      </c>
      <c r="J24741" t="s">
        <v>23</v>
      </c>
      <c r="K24741">
        <v>42</v>
      </c>
      <c r="L24741">
        <v>0</v>
      </c>
      <c r="M24741">
        <v>23</v>
      </c>
      <c r="N24741">
        <v>208771153</v>
      </c>
      <c r="O24741" t="s">
        <v>81</v>
      </c>
      <c r="P24741" t="s">
        <v>33</v>
      </c>
      <c r="Q24741">
        <v>53035090800</v>
      </c>
    </row>
    <row r="24742" spans="1:17" x14ac:dyDescent="0.3">
      <c r="A24742" t="s">
        <v>769</v>
      </c>
      <c r="B24742" t="s">
        <v>35</v>
      </c>
      <c r="C24742" t="s">
        <v>5436</v>
      </c>
      <c r="D24742" t="s">
        <v>19</v>
      </c>
      <c r="E24742">
        <v>98014</v>
      </c>
      <c r="F24742">
        <v>2023</v>
      </c>
      <c r="G24742" t="s">
        <v>171</v>
      </c>
      <c r="H24742" t="s">
        <v>172</v>
      </c>
      <c r="I24742" t="s">
        <v>31</v>
      </c>
      <c r="J24742" t="s">
        <v>56</v>
      </c>
      <c r="K24742">
        <v>21</v>
      </c>
      <c r="L24742">
        <v>0</v>
      </c>
      <c r="M24742">
        <v>5</v>
      </c>
      <c r="N24742">
        <v>236689456</v>
      </c>
      <c r="O24742" t="s">
        <v>5437</v>
      </c>
      <c r="P24742" t="s">
        <v>5438</v>
      </c>
      <c r="Q24742">
        <v>53033032500</v>
      </c>
    </row>
    <row r="24743" spans="1:17" x14ac:dyDescent="0.3">
      <c r="A24743" t="s">
        <v>2076</v>
      </c>
      <c r="B24743" t="s">
        <v>87</v>
      </c>
      <c r="C24743" t="s">
        <v>87</v>
      </c>
      <c r="D24743" t="s">
        <v>19</v>
      </c>
      <c r="E24743">
        <v>98290</v>
      </c>
      <c r="F24743">
        <v>2021</v>
      </c>
      <c r="G24743" t="s">
        <v>306</v>
      </c>
      <c r="H24743" t="s">
        <v>307</v>
      </c>
      <c r="I24743" t="s">
        <v>31</v>
      </c>
      <c r="J24743" t="s">
        <v>23</v>
      </c>
      <c r="K24743">
        <v>32</v>
      </c>
      <c r="L24743">
        <v>0</v>
      </c>
      <c r="M24743">
        <v>44</v>
      </c>
      <c r="N24743">
        <v>182430629</v>
      </c>
      <c r="O24743" t="s">
        <v>103</v>
      </c>
      <c r="P24743" t="s">
        <v>33</v>
      </c>
      <c r="Q24743">
        <v>53061052301</v>
      </c>
    </row>
    <row r="24744" spans="1:17" x14ac:dyDescent="0.3">
      <c r="A24744" t="s">
        <v>4916</v>
      </c>
      <c r="B24744" t="s">
        <v>35</v>
      </c>
      <c r="C24744" t="s">
        <v>327</v>
      </c>
      <c r="D24744" t="s">
        <v>19</v>
      </c>
      <c r="E24744">
        <v>98019</v>
      </c>
      <c r="F24744">
        <v>2014</v>
      </c>
      <c r="G24744" t="s">
        <v>54</v>
      </c>
      <c r="H24744" t="s">
        <v>55</v>
      </c>
      <c r="I24744" t="s">
        <v>31</v>
      </c>
      <c r="J24744" t="s">
        <v>56</v>
      </c>
      <c r="K24744">
        <v>19</v>
      </c>
      <c r="L24744">
        <v>0</v>
      </c>
      <c r="M24744">
        <v>45</v>
      </c>
      <c r="N24744">
        <v>107558426</v>
      </c>
      <c r="O24744" t="s">
        <v>328</v>
      </c>
      <c r="P24744" t="s">
        <v>258</v>
      </c>
      <c r="Q24744">
        <v>53033032402</v>
      </c>
    </row>
    <row r="24745" spans="1:17" x14ac:dyDescent="0.3">
      <c r="A24745" t="s">
        <v>4514</v>
      </c>
      <c r="B24745" t="s">
        <v>35</v>
      </c>
      <c r="C24745" t="s">
        <v>36</v>
      </c>
      <c r="D24745" t="s">
        <v>19</v>
      </c>
      <c r="E24745">
        <v>98199</v>
      </c>
      <c r="F24745">
        <v>2023</v>
      </c>
      <c r="G24745" t="s">
        <v>211</v>
      </c>
      <c r="H24745" t="s">
        <v>228</v>
      </c>
      <c r="I24745" t="s">
        <v>31</v>
      </c>
      <c r="J24745" t="s">
        <v>23</v>
      </c>
      <c r="K24745">
        <v>32</v>
      </c>
      <c r="L24745">
        <v>0</v>
      </c>
      <c r="M24745">
        <v>36</v>
      </c>
      <c r="N24745">
        <v>230994074</v>
      </c>
      <c r="O24745" t="s">
        <v>38</v>
      </c>
      <c r="P24745" t="s">
        <v>39</v>
      </c>
      <c r="Q24745">
        <v>53033005700</v>
      </c>
    </row>
    <row r="24746" spans="1:17" x14ac:dyDescent="0.3">
      <c r="A24746" t="s">
        <v>5240</v>
      </c>
      <c r="B24746" t="s">
        <v>35</v>
      </c>
      <c r="C24746" t="s">
        <v>5436</v>
      </c>
      <c r="D24746" t="s">
        <v>19</v>
      </c>
      <c r="E24746">
        <v>98014</v>
      </c>
      <c r="F24746">
        <v>2016</v>
      </c>
      <c r="G24746" t="s">
        <v>120</v>
      </c>
      <c r="H24746" t="s">
        <v>155</v>
      </c>
      <c r="I24746" t="s">
        <v>31</v>
      </c>
      <c r="J24746" t="s">
        <v>23</v>
      </c>
      <c r="K24746">
        <v>72</v>
      </c>
      <c r="L24746">
        <v>0</v>
      </c>
      <c r="M24746">
        <v>5</v>
      </c>
      <c r="N24746">
        <v>196457922</v>
      </c>
      <c r="O24746" t="s">
        <v>5437</v>
      </c>
      <c r="P24746" t="s">
        <v>5438</v>
      </c>
      <c r="Q24746">
        <v>53033032500</v>
      </c>
    </row>
    <row r="24747" spans="1:17" x14ac:dyDescent="0.3">
      <c r="A24747" t="s">
        <v>5716</v>
      </c>
      <c r="B24747" t="s">
        <v>485</v>
      </c>
      <c r="C24747" t="s">
        <v>1156</v>
      </c>
      <c r="D24747" t="s">
        <v>19</v>
      </c>
      <c r="E24747">
        <v>98625</v>
      </c>
      <c r="F24747">
        <v>2022</v>
      </c>
      <c r="G24747" t="s">
        <v>211</v>
      </c>
      <c r="H24747" t="s">
        <v>228</v>
      </c>
      <c r="I24747" t="s">
        <v>31</v>
      </c>
      <c r="J24747" t="s">
        <v>23</v>
      </c>
      <c r="K24747">
        <v>35</v>
      </c>
      <c r="L24747">
        <v>0</v>
      </c>
      <c r="M24747">
        <v>20</v>
      </c>
      <c r="N24747">
        <v>205724858</v>
      </c>
      <c r="O24747" t="s">
        <v>1157</v>
      </c>
      <c r="P24747" t="s">
        <v>488</v>
      </c>
      <c r="Q24747">
        <v>53015001503</v>
      </c>
    </row>
    <row r="24748" spans="1:17" x14ac:dyDescent="0.3">
      <c r="A24748" t="s">
        <v>4577</v>
      </c>
      <c r="B24748" t="s">
        <v>35</v>
      </c>
      <c r="C24748" t="s">
        <v>36</v>
      </c>
      <c r="D24748" t="s">
        <v>19</v>
      </c>
      <c r="E24748">
        <v>98119</v>
      </c>
      <c r="F24748">
        <v>2013</v>
      </c>
      <c r="G24748" t="s">
        <v>89</v>
      </c>
      <c r="H24748" t="s">
        <v>90</v>
      </c>
      <c r="I24748" t="s">
        <v>31</v>
      </c>
      <c r="J24748" t="s">
        <v>23</v>
      </c>
      <c r="K24748">
        <v>38</v>
      </c>
      <c r="L24748">
        <v>0</v>
      </c>
      <c r="M24748">
        <v>36</v>
      </c>
      <c r="N24748">
        <v>185443191</v>
      </c>
      <c r="O24748" t="s">
        <v>43</v>
      </c>
      <c r="P24748" t="s">
        <v>39</v>
      </c>
      <c r="Q24748">
        <v>53033006900</v>
      </c>
    </row>
    <row r="24749" spans="1:17" x14ac:dyDescent="0.3">
      <c r="A24749" t="s">
        <v>4234</v>
      </c>
      <c r="B24749" t="s">
        <v>298</v>
      </c>
      <c r="C24749" t="s">
        <v>299</v>
      </c>
      <c r="D24749" t="s">
        <v>19</v>
      </c>
      <c r="E24749">
        <v>98683</v>
      </c>
      <c r="F24749">
        <v>2016</v>
      </c>
      <c r="G24749" t="s">
        <v>54</v>
      </c>
      <c r="H24749" t="s">
        <v>55</v>
      </c>
      <c r="I24749" t="s">
        <v>31</v>
      </c>
      <c r="J24749" t="s">
        <v>56</v>
      </c>
      <c r="K24749">
        <v>19</v>
      </c>
      <c r="L24749">
        <v>0</v>
      </c>
      <c r="M24749">
        <v>17</v>
      </c>
      <c r="N24749">
        <v>193113574</v>
      </c>
      <c r="O24749" t="s">
        <v>623</v>
      </c>
      <c r="P24749" t="s">
        <v>301</v>
      </c>
      <c r="Q24749">
        <v>53011041309</v>
      </c>
    </row>
    <row r="24750" spans="1:17" x14ac:dyDescent="0.3">
      <c r="A24750" t="s">
        <v>2892</v>
      </c>
      <c r="B24750" t="s">
        <v>45</v>
      </c>
      <c r="C24750" t="s">
        <v>50</v>
      </c>
      <c r="D24750" t="s">
        <v>19</v>
      </c>
      <c r="E24750">
        <v>98512</v>
      </c>
      <c r="F24750">
        <v>2018</v>
      </c>
      <c r="G24750" t="s">
        <v>29</v>
      </c>
      <c r="H24750" t="s">
        <v>30</v>
      </c>
      <c r="I24750" t="s">
        <v>31</v>
      </c>
      <c r="J24750" t="s">
        <v>23</v>
      </c>
      <c r="K24750">
        <v>47</v>
      </c>
      <c r="L24750">
        <v>0</v>
      </c>
      <c r="M24750">
        <v>35</v>
      </c>
      <c r="N24750">
        <v>142571817</v>
      </c>
      <c r="O24750" t="s">
        <v>923</v>
      </c>
      <c r="P24750" t="s">
        <v>33</v>
      </c>
      <c r="Q24750">
        <v>53067011810</v>
      </c>
    </row>
    <row r="24751" spans="1:17" x14ac:dyDescent="0.3">
      <c r="A24751" t="s">
        <v>4765</v>
      </c>
      <c r="B24751" t="s">
        <v>35</v>
      </c>
      <c r="C24751" t="s">
        <v>830</v>
      </c>
      <c r="D24751" t="s">
        <v>19</v>
      </c>
      <c r="E24751">
        <v>98028</v>
      </c>
      <c r="F24751">
        <v>2022</v>
      </c>
      <c r="G24751" t="s">
        <v>171</v>
      </c>
      <c r="H24751" t="s">
        <v>545</v>
      </c>
      <c r="I24751" t="s">
        <v>31</v>
      </c>
      <c r="J24751" t="s">
        <v>56</v>
      </c>
      <c r="K24751">
        <v>25</v>
      </c>
      <c r="L24751">
        <v>0</v>
      </c>
      <c r="M24751">
        <v>46</v>
      </c>
      <c r="N24751">
        <v>230048703</v>
      </c>
      <c r="O24751" t="s">
        <v>831</v>
      </c>
      <c r="P24751" t="s">
        <v>258</v>
      </c>
      <c r="Q24751">
        <v>53033021702</v>
      </c>
    </row>
    <row r="24752" spans="1:17" x14ac:dyDescent="0.3">
      <c r="A24752" t="s">
        <v>3289</v>
      </c>
      <c r="B24752" t="s">
        <v>35</v>
      </c>
      <c r="C24752" t="s">
        <v>311</v>
      </c>
      <c r="D24752" t="s">
        <v>19</v>
      </c>
      <c r="E24752">
        <v>98023</v>
      </c>
      <c r="F24752">
        <v>2015</v>
      </c>
      <c r="G24752" t="s">
        <v>54</v>
      </c>
      <c r="H24752" t="s">
        <v>63</v>
      </c>
      <c r="I24752" t="s">
        <v>31</v>
      </c>
      <c r="J24752" t="s">
        <v>56</v>
      </c>
      <c r="K24752">
        <v>19</v>
      </c>
      <c r="L24752">
        <v>0</v>
      </c>
      <c r="M24752">
        <v>30</v>
      </c>
      <c r="N24752">
        <v>198522341</v>
      </c>
      <c r="O24752" t="s">
        <v>399</v>
      </c>
      <c r="P24752" t="s">
        <v>258</v>
      </c>
      <c r="Q24752">
        <v>53033030101</v>
      </c>
    </row>
    <row r="24753" spans="1:17" x14ac:dyDescent="0.3">
      <c r="A24753" t="s">
        <v>4119</v>
      </c>
      <c r="B24753" t="s">
        <v>35</v>
      </c>
      <c r="C24753" t="s">
        <v>290</v>
      </c>
      <c r="D24753" t="s">
        <v>19</v>
      </c>
      <c r="E24753">
        <v>98030</v>
      </c>
      <c r="F24753">
        <v>2022</v>
      </c>
      <c r="G24753" t="s">
        <v>306</v>
      </c>
      <c r="H24753" t="s">
        <v>307</v>
      </c>
      <c r="I24753" t="s">
        <v>31</v>
      </c>
      <c r="J24753" t="s">
        <v>23</v>
      </c>
      <c r="K24753">
        <v>32</v>
      </c>
      <c r="L24753">
        <v>0</v>
      </c>
      <c r="M24753">
        <v>47</v>
      </c>
      <c r="N24753">
        <v>227269451</v>
      </c>
      <c r="O24753" t="s">
        <v>432</v>
      </c>
      <c r="P24753" t="s">
        <v>258</v>
      </c>
      <c r="Q24753">
        <v>53033029508</v>
      </c>
    </row>
    <row r="24754" spans="1:17" x14ac:dyDescent="0.3">
      <c r="A24754" t="s">
        <v>2148</v>
      </c>
      <c r="B24754" t="s">
        <v>35</v>
      </c>
      <c r="C24754" t="s">
        <v>36</v>
      </c>
      <c r="D24754" t="s">
        <v>19</v>
      </c>
      <c r="E24754">
        <v>98115</v>
      </c>
      <c r="F24754">
        <v>2020</v>
      </c>
      <c r="G24754" t="s">
        <v>150</v>
      </c>
      <c r="H24754" t="s">
        <v>151</v>
      </c>
      <c r="I24754" t="s">
        <v>31</v>
      </c>
      <c r="J24754" t="s">
        <v>56</v>
      </c>
      <c r="K24754">
        <v>25</v>
      </c>
      <c r="L24754">
        <v>0</v>
      </c>
      <c r="M24754">
        <v>46</v>
      </c>
      <c r="N24754">
        <v>109169329</v>
      </c>
      <c r="O24754" t="s">
        <v>584</v>
      </c>
      <c r="P24754" t="s">
        <v>39</v>
      </c>
      <c r="Q24754">
        <v>53033002100</v>
      </c>
    </row>
    <row r="24755" spans="1:17" x14ac:dyDescent="0.3">
      <c r="A24755" t="s">
        <v>2593</v>
      </c>
      <c r="B24755" t="s">
        <v>27</v>
      </c>
      <c r="C24755" t="s">
        <v>1634</v>
      </c>
      <c r="D24755" t="s">
        <v>19</v>
      </c>
      <c r="E24755">
        <v>98346</v>
      </c>
      <c r="F24755">
        <v>2018</v>
      </c>
      <c r="G24755" t="s">
        <v>120</v>
      </c>
      <c r="H24755" t="s">
        <v>155</v>
      </c>
      <c r="I24755" t="s">
        <v>31</v>
      </c>
      <c r="J24755" t="s">
        <v>23</v>
      </c>
      <c r="K24755">
        <v>97</v>
      </c>
      <c r="L24755">
        <v>0</v>
      </c>
      <c r="M24755">
        <v>23</v>
      </c>
      <c r="N24755">
        <v>276153769</v>
      </c>
      <c r="O24755" t="s">
        <v>1635</v>
      </c>
      <c r="P24755" t="s">
        <v>33</v>
      </c>
      <c r="Q24755">
        <v>53035090102</v>
      </c>
    </row>
    <row r="24756" spans="1:17" x14ac:dyDescent="0.3">
      <c r="A24756" t="s">
        <v>3171</v>
      </c>
      <c r="B24756" t="s">
        <v>35</v>
      </c>
      <c r="C24756" t="s">
        <v>36</v>
      </c>
      <c r="D24756" t="s">
        <v>19</v>
      </c>
      <c r="E24756">
        <v>98126</v>
      </c>
      <c r="F24756">
        <v>2016</v>
      </c>
      <c r="G24756" t="s">
        <v>120</v>
      </c>
      <c r="H24756" t="s">
        <v>155</v>
      </c>
      <c r="I24756" t="s">
        <v>31</v>
      </c>
      <c r="J24756" t="s">
        <v>23</v>
      </c>
      <c r="K24756">
        <v>72</v>
      </c>
      <c r="L24756">
        <v>0</v>
      </c>
      <c r="M24756">
        <v>34</v>
      </c>
      <c r="N24756">
        <v>347842302</v>
      </c>
      <c r="O24756" t="s">
        <v>4699</v>
      </c>
      <c r="P24756" t="s">
        <v>39</v>
      </c>
      <c r="Q24756">
        <v>53033009900</v>
      </c>
    </row>
    <row r="24757" spans="1:17" x14ac:dyDescent="0.3">
      <c r="A24757" t="s">
        <v>6199</v>
      </c>
      <c r="B24757" t="s">
        <v>35</v>
      </c>
      <c r="C24757" t="s">
        <v>318</v>
      </c>
      <c r="D24757" t="s">
        <v>19</v>
      </c>
      <c r="E24757">
        <v>98006</v>
      </c>
      <c r="F24757">
        <v>2021</v>
      </c>
      <c r="G24757" t="s">
        <v>150</v>
      </c>
      <c r="H24757" t="s">
        <v>573</v>
      </c>
      <c r="I24757" t="s">
        <v>31</v>
      </c>
      <c r="J24757" t="s">
        <v>23</v>
      </c>
      <c r="K24757">
        <v>42</v>
      </c>
      <c r="L24757">
        <v>0</v>
      </c>
      <c r="M24757">
        <v>41</v>
      </c>
      <c r="N24757">
        <v>180226476</v>
      </c>
      <c r="O24757" t="s">
        <v>319</v>
      </c>
      <c r="P24757" t="s">
        <v>258</v>
      </c>
      <c r="Q24757">
        <v>53033024901</v>
      </c>
    </row>
    <row r="24758" spans="1:17" x14ac:dyDescent="0.3">
      <c r="A24758" t="s">
        <v>2533</v>
      </c>
      <c r="B24758" t="s">
        <v>35</v>
      </c>
      <c r="C24758" t="s">
        <v>5227</v>
      </c>
      <c r="D24758" t="s">
        <v>19</v>
      </c>
      <c r="E24758">
        <v>98065</v>
      </c>
      <c r="F24758">
        <v>2018</v>
      </c>
      <c r="G24758" t="s">
        <v>306</v>
      </c>
      <c r="H24758" t="s">
        <v>307</v>
      </c>
      <c r="I24758" t="s">
        <v>31</v>
      </c>
      <c r="J24758" t="s">
        <v>23</v>
      </c>
      <c r="K24758">
        <v>33</v>
      </c>
      <c r="L24758">
        <v>0</v>
      </c>
      <c r="M24758">
        <v>5</v>
      </c>
      <c r="N24758">
        <v>475195136</v>
      </c>
      <c r="O24758" t="s">
        <v>5228</v>
      </c>
      <c r="P24758" t="s">
        <v>258</v>
      </c>
      <c r="Q24758">
        <v>53033032605</v>
      </c>
    </row>
    <row r="24759" spans="1:17" x14ac:dyDescent="0.3">
      <c r="A24759" t="s">
        <v>1022</v>
      </c>
      <c r="B24759" t="s">
        <v>35</v>
      </c>
      <c r="C24759" t="s">
        <v>290</v>
      </c>
      <c r="D24759" t="s">
        <v>19</v>
      </c>
      <c r="E24759">
        <v>98042</v>
      </c>
      <c r="F24759">
        <v>2015</v>
      </c>
      <c r="G24759" t="s">
        <v>54</v>
      </c>
      <c r="H24759" t="s">
        <v>55</v>
      </c>
      <c r="I24759" t="s">
        <v>31</v>
      </c>
      <c r="J24759" t="s">
        <v>56</v>
      </c>
      <c r="K24759">
        <v>19</v>
      </c>
      <c r="L24759">
        <v>0</v>
      </c>
      <c r="M24759">
        <v>47</v>
      </c>
      <c r="N24759">
        <v>477116930</v>
      </c>
      <c r="O24759" t="s">
        <v>463</v>
      </c>
      <c r="P24759" t="s">
        <v>258</v>
      </c>
      <c r="Q24759">
        <v>53033031707</v>
      </c>
    </row>
    <row r="24760" spans="1:17" x14ac:dyDescent="0.3">
      <c r="A24760" t="s">
        <v>7412</v>
      </c>
      <c r="B24760" t="s">
        <v>35</v>
      </c>
      <c r="C24760" t="s">
        <v>36</v>
      </c>
      <c r="D24760" t="s">
        <v>19</v>
      </c>
      <c r="E24760">
        <v>98117</v>
      </c>
      <c r="F24760">
        <v>2022</v>
      </c>
      <c r="G24760" t="s">
        <v>503</v>
      </c>
      <c r="H24760" t="s">
        <v>504</v>
      </c>
      <c r="I24760" t="s">
        <v>31</v>
      </c>
      <c r="J24760" t="s">
        <v>56</v>
      </c>
      <c r="K24760">
        <v>21</v>
      </c>
      <c r="L24760">
        <v>0</v>
      </c>
      <c r="M24760">
        <v>36</v>
      </c>
      <c r="N24760">
        <v>204606797</v>
      </c>
      <c r="O24760" t="s">
        <v>555</v>
      </c>
      <c r="P24760" t="s">
        <v>39</v>
      </c>
      <c r="Q24760">
        <v>53033002900</v>
      </c>
    </row>
    <row r="24761" spans="1:17" x14ac:dyDescent="0.3">
      <c r="A24761" t="s">
        <v>2608</v>
      </c>
      <c r="B24761" t="s">
        <v>35</v>
      </c>
      <c r="C24761" t="s">
        <v>36</v>
      </c>
      <c r="D24761" t="s">
        <v>19</v>
      </c>
      <c r="E24761">
        <v>98136</v>
      </c>
      <c r="F24761">
        <v>2019</v>
      </c>
      <c r="G24761" t="s">
        <v>767</v>
      </c>
      <c r="H24761" t="s">
        <v>768</v>
      </c>
      <c r="I24761" t="s">
        <v>31</v>
      </c>
      <c r="J24761" t="s">
        <v>56</v>
      </c>
      <c r="K24761">
        <v>12</v>
      </c>
      <c r="L24761">
        <v>36900</v>
      </c>
      <c r="M24761">
        <v>34</v>
      </c>
      <c r="N24761">
        <v>147841837</v>
      </c>
      <c r="O24761" t="s">
        <v>5335</v>
      </c>
      <c r="P24761" t="s">
        <v>39</v>
      </c>
      <c r="Q24761">
        <v>53033011601</v>
      </c>
    </row>
    <row r="24762" spans="1:17" x14ac:dyDescent="0.3">
      <c r="A24762" t="s">
        <v>1737</v>
      </c>
      <c r="B24762" t="s">
        <v>298</v>
      </c>
      <c r="C24762" t="s">
        <v>324</v>
      </c>
      <c r="D24762" t="s">
        <v>19</v>
      </c>
      <c r="E24762">
        <v>98604</v>
      </c>
      <c r="F24762">
        <v>2018</v>
      </c>
      <c r="G24762" t="s">
        <v>150</v>
      </c>
      <c r="H24762" t="s">
        <v>151</v>
      </c>
      <c r="I24762" t="s">
        <v>31</v>
      </c>
      <c r="J24762" t="s">
        <v>56</v>
      </c>
      <c r="K24762">
        <v>25</v>
      </c>
      <c r="L24762">
        <v>0</v>
      </c>
      <c r="M24762">
        <v>18</v>
      </c>
      <c r="N24762">
        <v>135297690</v>
      </c>
      <c r="O24762" t="s">
        <v>325</v>
      </c>
      <c r="P24762" t="s">
        <v>301</v>
      </c>
      <c r="Q24762">
        <v>53011040416</v>
      </c>
    </row>
    <row r="24763" spans="1:17" x14ac:dyDescent="0.3">
      <c r="A24763" t="s">
        <v>5967</v>
      </c>
      <c r="B24763" t="s">
        <v>45</v>
      </c>
      <c r="C24763" t="s">
        <v>50</v>
      </c>
      <c r="D24763" t="s">
        <v>19</v>
      </c>
      <c r="E24763">
        <v>98501</v>
      </c>
      <c r="F24763">
        <v>2017</v>
      </c>
      <c r="G24763" t="s">
        <v>120</v>
      </c>
      <c r="H24763" t="s">
        <v>155</v>
      </c>
      <c r="I24763" t="s">
        <v>31</v>
      </c>
      <c r="J24763" t="s">
        <v>23</v>
      </c>
      <c r="K24763">
        <v>97</v>
      </c>
      <c r="L24763">
        <v>0</v>
      </c>
      <c r="M24763">
        <v>22</v>
      </c>
      <c r="N24763">
        <v>148877011</v>
      </c>
      <c r="O24763" t="s">
        <v>57</v>
      </c>
      <c r="P24763" t="s">
        <v>33</v>
      </c>
      <c r="Q24763">
        <v>53067011721</v>
      </c>
    </row>
    <row r="24764" spans="1:17" x14ac:dyDescent="0.3">
      <c r="A24764" t="s">
        <v>2404</v>
      </c>
      <c r="B24764" t="s">
        <v>35</v>
      </c>
      <c r="C24764" t="s">
        <v>36</v>
      </c>
      <c r="D24764" t="s">
        <v>19</v>
      </c>
      <c r="E24764">
        <v>98118</v>
      </c>
      <c r="F24764">
        <v>2017</v>
      </c>
      <c r="G24764" t="s">
        <v>150</v>
      </c>
      <c r="H24764" t="s">
        <v>151</v>
      </c>
      <c r="I24764" t="s">
        <v>31</v>
      </c>
      <c r="J24764" t="s">
        <v>56</v>
      </c>
      <c r="K24764">
        <v>25</v>
      </c>
      <c r="L24764">
        <v>0</v>
      </c>
      <c r="M24764">
        <v>37</v>
      </c>
      <c r="N24764">
        <v>188063893</v>
      </c>
      <c r="O24764" t="s">
        <v>5258</v>
      </c>
      <c r="P24764" t="s">
        <v>258</v>
      </c>
      <c r="Q24764">
        <v>53033010200</v>
      </c>
    </row>
    <row r="24765" spans="1:17" x14ac:dyDescent="0.3">
      <c r="A24765" t="s">
        <v>7411</v>
      </c>
      <c r="B24765" t="s">
        <v>298</v>
      </c>
      <c r="C24765" t="s">
        <v>299</v>
      </c>
      <c r="D24765" t="s">
        <v>19</v>
      </c>
      <c r="E24765">
        <v>98685</v>
      </c>
      <c r="F24765">
        <v>2023</v>
      </c>
      <c r="G24765" t="s">
        <v>150</v>
      </c>
      <c r="H24765" t="s">
        <v>573</v>
      </c>
      <c r="I24765" t="s">
        <v>31</v>
      </c>
      <c r="J24765" t="s">
        <v>23</v>
      </c>
      <c r="K24765">
        <v>42</v>
      </c>
      <c r="L24765">
        <v>0</v>
      </c>
      <c r="M24765">
        <v>49</v>
      </c>
      <c r="N24765">
        <v>234928704</v>
      </c>
      <c r="O24765" t="s">
        <v>300</v>
      </c>
      <c r="P24765" t="s">
        <v>301</v>
      </c>
      <c r="Q24765">
        <v>53011040904</v>
      </c>
    </row>
    <row r="24766" spans="1:17" x14ac:dyDescent="0.3">
      <c r="A24766" t="s">
        <v>6082</v>
      </c>
      <c r="B24766" t="s">
        <v>35</v>
      </c>
      <c r="C24766" t="s">
        <v>708</v>
      </c>
      <c r="D24766" t="s">
        <v>19</v>
      </c>
      <c r="E24766">
        <v>98198</v>
      </c>
      <c r="F24766">
        <v>2018</v>
      </c>
      <c r="G24766" t="s">
        <v>89</v>
      </c>
      <c r="H24766" t="s">
        <v>90</v>
      </c>
      <c r="I24766" t="s">
        <v>31</v>
      </c>
      <c r="J24766" t="s">
        <v>23</v>
      </c>
      <c r="K24766">
        <v>53</v>
      </c>
      <c r="L24766">
        <v>0</v>
      </c>
      <c r="M24766">
        <v>30</v>
      </c>
      <c r="N24766">
        <v>209612938</v>
      </c>
      <c r="O24766" t="s">
        <v>709</v>
      </c>
      <c r="P24766" t="s">
        <v>258</v>
      </c>
      <c r="Q24766">
        <v>53033030102</v>
      </c>
    </row>
    <row r="24767" spans="1:17" x14ac:dyDescent="0.3">
      <c r="A24767" t="s">
        <v>2533</v>
      </c>
      <c r="B24767" t="s">
        <v>35</v>
      </c>
      <c r="C24767" t="s">
        <v>5227</v>
      </c>
      <c r="D24767" t="s">
        <v>19</v>
      </c>
      <c r="E24767">
        <v>98065</v>
      </c>
      <c r="F24767">
        <v>2018</v>
      </c>
      <c r="G24767" t="s">
        <v>306</v>
      </c>
      <c r="H24767" t="s">
        <v>307</v>
      </c>
      <c r="I24767" t="s">
        <v>31</v>
      </c>
      <c r="J24767" t="s">
        <v>23</v>
      </c>
      <c r="K24767">
        <v>33</v>
      </c>
      <c r="L24767">
        <v>0</v>
      </c>
      <c r="M24767">
        <v>5</v>
      </c>
      <c r="N24767">
        <v>476603424</v>
      </c>
      <c r="O24767" t="s">
        <v>5228</v>
      </c>
      <c r="P24767" t="s">
        <v>258</v>
      </c>
      <c r="Q24767">
        <v>53033032605</v>
      </c>
    </row>
    <row r="24768" spans="1:17" x14ac:dyDescent="0.3">
      <c r="A24768" t="s">
        <v>1224</v>
      </c>
      <c r="B24768" t="s">
        <v>35</v>
      </c>
      <c r="C24768" t="s">
        <v>36</v>
      </c>
      <c r="D24768" t="s">
        <v>19</v>
      </c>
      <c r="E24768">
        <v>98116</v>
      </c>
      <c r="F24768">
        <v>2020</v>
      </c>
      <c r="G24768" t="s">
        <v>306</v>
      </c>
      <c r="H24768" t="s">
        <v>307</v>
      </c>
      <c r="I24768" t="s">
        <v>31</v>
      </c>
      <c r="J24768" t="s">
        <v>23</v>
      </c>
      <c r="K24768">
        <v>32</v>
      </c>
      <c r="L24768">
        <v>0</v>
      </c>
      <c r="M24768">
        <v>34</v>
      </c>
      <c r="N24768">
        <v>139815693</v>
      </c>
      <c r="O24768" t="s">
        <v>974</v>
      </c>
      <c r="P24768" t="s">
        <v>39</v>
      </c>
      <c r="Q24768">
        <v>53033009802</v>
      </c>
    </row>
    <row r="24769" spans="1:17" x14ac:dyDescent="0.3">
      <c r="A24769" t="s">
        <v>4797</v>
      </c>
      <c r="B24769" t="s">
        <v>298</v>
      </c>
      <c r="C24769" t="s">
        <v>299</v>
      </c>
      <c r="D24769" t="s">
        <v>19</v>
      </c>
      <c r="E24769">
        <v>98686</v>
      </c>
      <c r="F24769">
        <v>2020</v>
      </c>
      <c r="G24769" t="s">
        <v>150</v>
      </c>
      <c r="H24769" t="s">
        <v>151</v>
      </c>
      <c r="I24769" t="s">
        <v>31</v>
      </c>
      <c r="J24769" t="s">
        <v>56</v>
      </c>
      <c r="K24769">
        <v>25</v>
      </c>
      <c r="L24769">
        <v>0</v>
      </c>
      <c r="M24769">
        <v>49</v>
      </c>
      <c r="N24769">
        <v>131465470</v>
      </c>
      <c r="O24769" t="s">
        <v>534</v>
      </c>
      <c r="P24769" t="s">
        <v>301</v>
      </c>
      <c r="Q24769">
        <v>53011040909</v>
      </c>
    </row>
    <row r="24770" spans="1:17" x14ac:dyDescent="0.3">
      <c r="A24770" t="s">
        <v>3706</v>
      </c>
      <c r="B24770" t="s">
        <v>35</v>
      </c>
      <c r="C24770" t="s">
        <v>36</v>
      </c>
      <c r="D24770" t="s">
        <v>19</v>
      </c>
      <c r="E24770">
        <v>98108</v>
      </c>
      <c r="F24770">
        <v>2018</v>
      </c>
      <c r="G24770" t="s">
        <v>59</v>
      </c>
      <c r="H24770" t="s">
        <v>267</v>
      </c>
      <c r="I24770" t="s">
        <v>31</v>
      </c>
      <c r="J24770" t="s">
        <v>56</v>
      </c>
      <c r="K24770">
        <v>16</v>
      </c>
      <c r="L24770">
        <v>0</v>
      </c>
      <c r="M24770">
        <v>11</v>
      </c>
      <c r="N24770">
        <v>477342232</v>
      </c>
      <c r="O24770" t="s">
        <v>552</v>
      </c>
      <c r="P24770" t="s">
        <v>39</v>
      </c>
      <c r="Q24770">
        <v>53033010402</v>
      </c>
    </row>
    <row r="24771" spans="1:17" x14ac:dyDescent="0.3">
      <c r="A24771" t="s">
        <v>825</v>
      </c>
      <c r="B24771" t="s">
        <v>35</v>
      </c>
      <c r="C24771" t="s">
        <v>36</v>
      </c>
      <c r="D24771" t="s">
        <v>19</v>
      </c>
      <c r="E24771">
        <v>98115</v>
      </c>
      <c r="F24771">
        <v>2017</v>
      </c>
      <c r="G24771" t="s">
        <v>150</v>
      </c>
      <c r="H24771" t="s">
        <v>151</v>
      </c>
      <c r="I24771" t="s">
        <v>31</v>
      </c>
      <c r="J24771" t="s">
        <v>56</v>
      </c>
      <c r="K24771">
        <v>25</v>
      </c>
      <c r="L24771">
        <v>0</v>
      </c>
      <c r="M24771">
        <v>46</v>
      </c>
      <c r="N24771">
        <v>348359518</v>
      </c>
      <c r="O24771" t="s">
        <v>584</v>
      </c>
      <c r="P24771" t="s">
        <v>39</v>
      </c>
      <c r="Q24771">
        <v>53033004301</v>
      </c>
    </row>
    <row r="24772" spans="1:17" x14ac:dyDescent="0.3">
      <c r="A24772" t="s">
        <v>4183</v>
      </c>
      <c r="B24772" t="s">
        <v>298</v>
      </c>
      <c r="C24772" t="s">
        <v>434</v>
      </c>
      <c r="D24772" t="s">
        <v>19</v>
      </c>
      <c r="E24772">
        <v>98607</v>
      </c>
      <c r="F24772">
        <v>2017</v>
      </c>
      <c r="G24772" t="s">
        <v>89</v>
      </c>
      <c r="H24772" t="s">
        <v>90</v>
      </c>
      <c r="I24772" t="s">
        <v>31</v>
      </c>
      <c r="J24772" t="s">
        <v>23</v>
      </c>
      <c r="K24772">
        <v>53</v>
      </c>
      <c r="L24772">
        <v>0</v>
      </c>
      <c r="M24772">
        <v>18</v>
      </c>
      <c r="N24772">
        <v>474428839</v>
      </c>
      <c r="O24772" t="s">
        <v>435</v>
      </c>
      <c r="P24772" t="s">
        <v>301</v>
      </c>
      <c r="Q24772">
        <v>53011040605</v>
      </c>
    </row>
    <row r="24773" spans="1:17" x14ac:dyDescent="0.3">
      <c r="A24773" t="s">
        <v>5156</v>
      </c>
      <c r="B24773" t="s">
        <v>27</v>
      </c>
      <c r="C24773" t="s">
        <v>166</v>
      </c>
      <c r="D24773" t="s">
        <v>19</v>
      </c>
      <c r="E24773">
        <v>98366</v>
      </c>
      <c r="F24773">
        <v>2019</v>
      </c>
      <c r="G24773" t="s">
        <v>767</v>
      </c>
      <c r="H24773" t="s">
        <v>768</v>
      </c>
      <c r="I24773" t="s">
        <v>31</v>
      </c>
      <c r="J24773" t="s">
        <v>56</v>
      </c>
      <c r="K24773">
        <v>12</v>
      </c>
      <c r="L24773">
        <v>36900</v>
      </c>
      <c r="M24773">
        <v>26</v>
      </c>
      <c r="N24773">
        <v>8908504</v>
      </c>
      <c r="O24773" t="s">
        <v>167</v>
      </c>
      <c r="P24773" t="s">
        <v>33</v>
      </c>
      <c r="Q24773">
        <v>53035092600</v>
      </c>
    </row>
    <row r="24774" spans="1:17" x14ac:dyDescent="0.3">
      <c r="A24774" t="s">
        <v>759</v>
      </c>
      <c r="B24774" t="s">
        <v>35</v>
      </c>
      <c r="C24774" t="s">
        <v>314</v>
      </c>
      <c r="D24774" t="s">
        <v>19</v>
      </c>
      <c r="E24774">
        <v>98033</v>
      </c>
      <c r="F24774">
        <v>2022</v>
      </c>
      <c r="G24774" t="s">
        <v>120</v>
      </c>
      <c r="H24774" t="s">
        <v>121</v>
      </c>
      <c r="I24774" t="s">
        <v>31</v>
      </c>
      <c r="J24774" t="s">
        <v>23</v>
      </c>
      <c r="K24774">
        <v>30</v>
      </c>
      <c r="L24774">
        <v>0</v>
      </c>
      <c r="M24774">
        <v>45</v>
      </c>
      <c r="N24774">
        <v>180472974</v>
      </c>
      <c r="O24774" t="s">
        <v>343</v>
      </c>
      <c r="P24774" t="s">
        <v>258</v>
      </c>
      <c r="Q24774">
        <v>53033022402</v>
      </c>
    </row>
    <row r="24775" spans="1:17" x14ac:dyDescent="0.3">
      <c r="A24775" t="s">
        <v>3385</v>
      </c>
      <c r="B24775" t="s">
        <v>35</v>
      </c>
      <c r="C24775" t="s">
        <v>318</v>
      </c>
      <c r="D24775" t="s">
        <v>19</v>
      </c>
      <c r="E24775">
        <v>98006</v>
      </c>
      <c r="F24775">
        <v>2021</v>
      </c>
      <c r="G24775" t="s">
        <v>120</v>
      </c>
      <c r="H24775" t="s">
        <v>377</v>
      </c>
      <c r="I24775" t="s">
        <v>31</v>
      </c>
      <c r="J24775" t="s">
        <v>56</v>
      </c>
      <c r="K24775">
        <v>17</v>
      </c>
      <c r="L24775">
        <v>0</v>
      </c>
      <c r="M24775">
        <v>41</v>
      </c>
      <c r="N24775">
        <v>141984146</v>
      </c>
      <c r="O24775" t="s">
        <v>319</v>
      </c>
      <c r="P24775" t="s">
        <v>258</v>
      </c>
      <c r="Q24775">
        <v>53033024901</v>
      </c>
    </row>
    <row r="24776" spans="1:17" x14ac:dyDescent="0.3">
      <c r="A24776" t="s">
        <v>4802</v>
      </c>
      <c r="B24776" t="s">
        <v>27</v>
      </c>
      <c r="C24776" t="s">
        <v>1634</v>
      </c>
      <c r="D24776" t="s">
        <v>19</v>
      </c>
      <c r="E24776">
        <v>98346</v>
      </c>
      <c r="F24776">
        <v>2016</v>
      </c>
      <c r="G24776" t="s">
        <v>59</v>
      </c>
      <c r="H24776" t="s">
        <v>267</v>
      </c>
      <c r="I24776" t="s">
        <v>31</v>
      </c>
      <c r="J24776" t="s">
        <v>56</v>
      </c>
      <c r="K24776">
        <v>16</v>
      </c>
      <c r="L24776">
        <v>0</v>
      </c>
      <c r="M24776">
        <v>23</v>
      </c>
      <c r="N24776">
        <v>200137367</v>
      </c>
      <c r="O24776" t="s">
        <v>1635</v>
      </c>
      <c r="P24776" t="s">
        <v>33</v>
      </c>
      <c r="Q24776">
        <v>53035090101</v>
      </c>
    </row>
    <row r="24777" spans="1:17" x14ac:dyDescent="0.3">
      <c r="A24777" t="s">
        <v>2822</v>
      </c>
      <c r="B24777" t="s">
        <v>87</v>
      </c>
      <c r="C24777" t="s">
        <v>138</v>
      </c>
      <c r="D24777" t="s">
        <v>19</v>
      </c>
      <c r="E24777">
        <v>98021</v>
      </c>
      <c r="F24777">
        <v>2021</v>
      </c>
      <c r="G24777" t="s">
        <v>171</v>
      </c>
      <c r="H24777" t="s">
        <v>172</v>
      </c>
      <c r="I24777" t="s">
        <v>31</v>
      </c>
      <c r="J24777" t="s">
        <v>56</v>
      </c>
      <c r="K24777">
        <v>21</v>
      </c>
      <c r="L24777">
        <v>0</v>
      </c>
      <c r="M24777">
        <v>1</v>
      </c>
      <c r="N24777">
        <v>153748122</v>
      </c>
      <c r="O24777" t="s">
        <v>140</v>
      </c>
      <c r="P24777" t="s">
        <v>33</v>
      </c>
      <c r="Q24777">
        <v>53061051938</v>
      </c>
    </row>
    <row r="24778" spans="1:17" x14ac:dyDescent="0.3">
      <c r="A24778" t="s">
        <v>4361</v>
      </c>
      <c r="B24778" t="s">
        <v>35</v>
      </c>
      <c r="C24778" t="s">
        <v>36</v>
      </c>
      <c r="D24778" t="s">
        <v>19</v>
      </c>
      <c r="E24778">
        <v>98117</v>
      </c>
      <c r="F24778">
        <v>2021</v>
      </c>
      <c r="G24778" t="s">
        <v>171</v>
      </c>
      <c r="H24778" t="s">
        <v>172</v>
      </c>
      <c r="I24778" t="s">
        <v>31</v>
      </c>
      <c r="J24778" t="s">
        <v>56</v>
      </c>
      <c r="K24778">
        <v>21</v>
      </c>
      <c r="L24778">
        <v>0</v>
      </c>
      <c r="M24778">
        <v>36</v>
      </c>
      <c r="N24778">
        <v>166088779</v>
      </c>
      <c r="O24778" t="s">
        <v>555</v>
      </c>
      <c r="P24778" t="s">
        <v>39</v>
      </c>
      <c r="Q24778">
        <v>53033003100</v>
      </c>
    </row>
    <row r="24779" spans="1:17" x14ac:dyDescent="0.3">
      <c r="A24779" t="s">
        <v>7410</v>
      </c>
      <c r="B24779" t="s">
        <v>35</v>
      </c>
      <c r="C24779" t="s">
        <v>36</v>
      </c>
      <c r="D24779" t="s">
        <v>19</v>
      </c>
      <c r="E24779">
        <v>98115</v>
      </c>
      <c r="F24779">
        <v>2022</v>
      </c>
      <c r="G24779" t="s">
        <v>150</v>
      </c>
      <c r="H24779" t="s">
        <v>573</v>
      </c>
      <c r="I24779" t="s">
        <v>31</v>
      </c>
      <c r="J24779" t="s">
        <v>23</v>
      </c>
      <c r="K24779">
        <v>42</v>
      </c>
      <c r="L24779">
        <v>0</v>
      </c>
      <c r="M24779">
        <v>46</v>
      </c>
      <c r="N24779">
        <v>218120255</v>
      </c>
      <c r="O24779" t="s">
        <v>584</v>
      </c>
      <c r="P24779" t="s">
        <v>39</v>
      </c>
      <c r="Q24779">
        <v>53033004202</v>
      </c>
    </row>
    <row r="24780" spans="1:17" x14ac:dyDescent="0.3">
      <c r="A24780" t="s">
        <v>7409</v>
      </c>
      <c r="B24780" t="s">
        <v>35</v>
      </c>
      <c r="C24780" t="s">
        <v>36</v>
      </c>
      <c r="D24780" t="s">
        <v>19</v>
      </c>
      <c r="E24780">
        <v>98144</v>
      </c>
      <c r="F24780">
        <v>2022</v>
      </c>
      <c r="G24780" t="s">
        <v>211</v>
      </c>
      <c r="H24780" t="s">
        <v>782</v>
      </c>
      <c r="I24780" t="s">
        <v>31</v>
      </c>
      <c r="J24780" t="s">
        <v>56</v>
      </c>
      <c r="K24780">
        <v>22</v>
      </c>
      <c r="L24780">
        <v>0</v>
      </c>
      <c r="M24780">
        <v>37</v>
      </c>
      <c r="N24780">
        <v>179428343</v>
      </c>
      <c r="O24780" t="s">
        <v>375</v>
      </c>
      <c r="P24780" t="s">
        <v>39</v>
      </c>
      <c r="Q24780">
        <v>53033008900</v>
      </c>
    </row>
    <row r="24781" spans="1:17" x14ac:dyDescent="0.3">
      <c r="A24781" t="s">
        <v>3954</v>
      </c>
      <c r="B24781" t="s">
        <v>27</v>
      </c>
      <c r="C24781" t="s">
        <v>166</v>
      </c>
      <c r="D24781" t="s">
        <v>19</v>
      </c>
      <c r="E24781">
        <v>98367</v>
      </c>
      <c r="F24781">
        <v>2017</v>
      </c>
      <c r="G24781" t="s">
        <v>54</v>
      </c>
      <c r="H24781" t="s">
        <v>55</v>
      </c>
      <c r="I24781" t="s">
        <v>31</v>
      </c>
      <c r="J24781" t="s">
        <v>56</v>
      </c>
      <c r="K24781">
        <v>21</v>
      </c>
      <c r="L24781">
        <v>0</v>
      </c>
      <c r="M24781">
        <v>26</v>
      </c>
      <c r="N24781">
        <v>127333307</v>
      </c>
      <c r="O24781" t="s">
        <v>601</v>
      </c>
      <c r="P24781" t="s">
        <v>33</v>
      </c>
      <c r="Q24781">
        <v>53035092902</v>
      </c>
    </row>
    <row r="24782" spans="1:17" x14ac:dyDescent="0.3">
      <c r="A24782" t="s">
        <v>1251</v>
      </c>
      <c r="B24782" t="s">
        <v>35</v>
      </c>
      <c r="C24782" t="s">
        <v>357</v>
      </c>
      <c r="D24782" t="s">
        <v>19</v>
      </c>
      <c r="E24782">
        <v>98002</v>
      </c>
      <c r="F24782">
        <v>2017</v>
      </c>
      <c r="G24782" t="s">
        <v>150</v>
      </c>
      <c r="H24782" t="s">
        <v>151</v>
      </c>
      <c r="I24782" t="s">
        <v>31</v>
      </c>
      <c r="J24782" t="s">
        <v>56</v>
      </c>
      <c r="K24782">
        <v>25</v>
      </c>
      <c r="L24782">
        <v>0</v>
      </c>
      <c r="M24782">
        <v>31</v>
      </c>
      <c r="N24782">
        <v>190197479</v>
      </c>
      <c r="O24782" t="s">
        <v>412</v>
      </c>
      <c r="P24782" t="s">
        <v>258</v>
      </c>
      <c r="Q24782">
        <v>53033030802</v>
      </c>
    </row>
    <row r="24783" spans="1:17" x14ac:dyDescent="0.3">
      <c r="A24783" t="s">
        <v>3335</v>
      </c>
      <c r="B24783" t="s">
        <v>35</v>
      </c>
      <c r="C24783" t="s">
        <v>5227</v>
      </c>
      <c r="D24783" t="s">
        <v>19</v>
      </c>
      <c r="E24783">
        <v>98065</v>
      </c>
      <c r="F24783">
        <v>2018</v>
      </c>
      <c r="G24783" t="s">
        <v>89</v>
      </c>
      <c r="H24783" t="s">
        <v>90</v>
      </c>
      <c r="I24783" t="s">
        <v>31</v>
      </c>
      <c r="J24783" t="s">
        <v>23</v>
      </c>
      <c r="K24783">
        <v>53</v>
      </c>
      <c r="L24783">
        <v>0</v>
      </c>
      <c r="M24783">
        <v>5</v>
      </c>
      <c r="N24783">
        <v>1705497</v>
      </c>
      <c r="O24783" t="s">
        <v>5228</v>
      </c>
      <c r="P24783" t="s">
        <v>258</v>
      </c>
      <c r="Q24783">
        <v>53033032604</v>
      </c>
    </row>
    <row r="24784" spans="1:17" x14ac:dyDescent="0.3">
      <c r="A24784" t="s">
        <v>620</v>
      </c>
      <c r="B24784" t="s">
        <v>35</v>
      </c>
      <c r="C24784" t="s">
        <v>256</v>
      </c>
      <c r="D24784" t="s">
        <v>19</v>
      </c>
      <c r="E24784">
        <v>98056</v>
      </c>
      <c r="F24784">
        <v>2023</v>
      </c>
      <c r="G24784" t="s">
        <v>120</v>
      </c>
      <c r="H24784" t="s">
        <v>121</v>
      </c>
      <c r="I24784" t="s">
        <v>31</v>
      </c>
      <c r="J24784" t="s">
        <v>23</v>
      </c>
      <c r="K24784">
        <v>30</v>
      </c>
      <c r="L24784">
        <v>0</v>
      </c>
      <c r="M24784">
        <v>11</v>
      </c>
      <c r="N24784">
        <v>218886251</v>
      </c>
      <c r="O24784" t="s">
        <v>715</v>
      </c>
      <c r="P24784" t="s">
        <v>258</v>
      </c>
      <c r="Q24784">
        <v>53033025601</v>
      </c>
    </row>
    <row r="24785" spans="1:17" x14ac:dyDescent="0.3">
      <c r="A24785" t="s">
        <v>2534</v>
      </c>
      <c r="B24785" t="s">
        <v>35</v>
      </c>
      <c r="C24785" t="s">
        <v>36</v>
      </c>
      <c r="D24785" t="s">
        <v>19</v>
      </c>
      <c r="E24785">
        <v>98126</v>
      </c>
      <c r="F24785">
        <v>2021</v>
      </c>
      <c r="G24785" t="s">
        <v>306</v>
      </c>
      <c r="H24785" t="s">
        <v>307</v>
      </c>
      <c r="I24785" t="s">
        <v>31</v>
      </c>
      <c r="J24785" t="s">
        <v>23</v>
      </c>
      <c r="K24785">
        <v>32</v>
      </c>
      <c r="L24785">
        <v>0</v>
      </c>
      <c r="M24785">
        <v>34</v>
      </c>
      <c r="N24785">
        <v>154800586</v>
      </c>
      <c r="O24785" t="s">
        <v>4699</v>
      </c>
      <c r="P24785" t="s">
        <v>39</v>
      </c>
      <c r="Q24785">
        <v>53033010702</v>
      </c>
    </row>
    <row r="24786" spans="1:17" x14ac:dyDescent="0.3">
      <c r="A24786" t="s">
        <v>5130</v>
      </c>
      <c r="B24786" t="s">
        <v>87</v>
      </c>
      <c r="C24786" t="s">
        <v>138</v>
      </c>
      <c r="D24786" t="s">
        <v>19</v>
      </c>
      <c r="E24786">
        <v>98012</v>
      </c>
      <c r="F24786">
        <v>2013</v>
      </c>
      <c r="G24786" t="s">
        <v>89</v>
      </c>
      <c r="H24786" t="s">
        <v>90</v>
      </c>
      <c r="I24786" t="s">
        <v>31</v>
      </c>
      <c r="J24786" t="s">
        <v>23</v>
      </c>
      <c r="K24786">
        <v>38</v>
      </c>
      <c r="L24786">
        <v>0</v>
      </c>
      <c r="M24786">
        <v>1</v>
      </c>
      <c r="N24786">
        <v>212376839</v>
      </c>
      <c r="O24786" t="s">
        <v>101</v>
      </c>
      <c r="P24786" t="s">
        <v>33</v>
      </c>
      <c r="Q24786">
        <v>53061052107</v>
      </c>
    </row>
    <row r="24787" spans="1:17" x14ac:dyDescent="0.3">
      <c r="A24787" t="s">
        <v>2029</v>
      </c>
      <c r="B24787" t="s">
        <v>35</v>
      </c>
      <c r="C24787" t="s">
        <v>439</v>
      </c>
      <c r="D24787" t="s">
        <v>19</v>
      </c>
      <c r="E24787">
        <v>98027</v>
      </c>
      <c r="F24787">
        <v>2022</v>
      </c>
      <c r="G24787" t="s">
        <v>211</v>
      </c>
      <c r="H24787" t="s">
        <v>212</v>
      </c>
      <c r="I24787" t="s">
        <v>31</v>
      </c>
      <c r="J24787" t="s">
        <v>23</v>
      </c>
      <c r="K24787">
        <v>35</v>
      </c>
      <c r="L24787">
        <v>0</v>
      </c>
      <c r="M24787">
        <v>41</v>
      </c>
      <c r="N24787">
        <v>200733417</v>
      </c>
      <c r="O24787" t="s">
        <v>593</v>
      </c>
      <c r="P24787" t="s">
        <v>258</v>
      </c>
      <c r="Q24787">
        <v>53033023404</v>
      </c>
    </row>
    <row r="24788" spans="1:17" x14ac:dyDescent="0.3">
      <c r="A24788" t="s">
        <v>189</v>
      </c>
      <c r="B24788" t="s">
        <v>35</v>
      </c>
      <c r="C24788" t="s">
        <v>1441</v>
      </c>
      <c r="D24788" t="s">
        <v>19</v>
      </c>
      <c r="E24788">
        <v>98040</v>
      </c>
      <c r="F24788">
        <v>2023</v>
      </c>
      <c r="G24788" t="s">
        <v>120</v>
      </c>
      <c r="H24788" t="s">
        <v>121</v>
      </c>
      <c r="I24788" t="s">
        <v>31</v>
      </c>
      <c r="J24788" t="s">
        <v>23</v>
      </c>
      <c r="K24788">
        <v>30</v>
      </c>
      <c r="L24788">
        <v>0</v>
      </c>
      <c r="M24788">
        <v>41</v>
      </c>
      <c r="N24788">
        <v>235266769</v>
      </c>
      <c r="O24788" t="s">
        <v>1442</v>
      </c>
      <c r="P24788" t="s">
        <v>258</v>
      </c>
      <c r="Q24788">
        <v>53033024601</v>
      </c>
    </row>
    <row r="24789" spans="1:17" x14ac:dyDescent="0.3">
      <c r="A24789" t="s">
        <v>4695</v>
      </c>
      <c r="B24789" t="s">
        <v>35</v>
      </c>
      <c r="C24789" t="s">
        <v>311</v>
      </c>
      <c r="D24789" t="s">
        <v>19</v>
      </c>
      <c r="E24789">
        <v>98023</v>
      </c>
      <c r="F24789">
        <v>2017</v>
      </c>
      <c r="G24789" t="s">
        <v>120</v>
      </c>
      <c r="H24789" t="s">
        <v>121</v>
      </c>
      <c r="I24789" t="s">
        <v>31</v>
      </c>
      <c r="J24789" t="s">
        <v>56</v>
      </c>
      <c r="K24789">
        <v>14</v>
      </c>
      <c r="L24789">
        <v>0</v>
      </c>
      <c r="M24789">
        <v>30</v>
      </c>
      <c r="N24789">
        <v>258566619</v>
      </c>
      <c r="O24789" t="s">
        <v>399</v>
      </c>
      <c r="P24789" t="s">
        <v>258</v>
      </c>
      <c r="Q24789">
        <v>53033030304</v>
      </c>
    </row>
    <row r="24790" spans="1:17" x14ac:dyDescent="0.3">
      <c r="A24790" t="s">
        <v>7408</v>
      </c>
      <c r="B24790" t="s">
        <v>27</v>
      </c>
      <c r="C24790" t="s">
        <v>66</v>
      </c>
      <c r="D24790" t="s">
        <v>19</v>
      </c>
      <c r="E24790">
        <v>98311</v>
      </c>
      <c r="F24790">
        <v>2019</v>
      </c>
      <c r="G24790" t="s">
        <v>89</v>
      </c>
      <c r="H24790" t="s">
        <v>90</v>
      </c>
      <c r="I24790" t="s">
        <v>31</v>
      </c>
      <c r="J24790" t="s">
        <v>23</v>
      </c>
      <c r="K24790">
        <v>53</v>
      </c>
      <c r="L24790">
        <v>0</v>
      </c>
      <c r="M24790">
        <v>23</v>
      </c>
      <c r="N24790">
        <v>220452200</v>
      </c>
      <c r="O24790" t="s">
        <v>285</v>
      </c>
      <c r="P24790" t="s">
        <v>33</v>
      </c>
      <c r="Q24790">
        <v>53035091600</v>
      </c>
    </row>
    <row r="24791" spans="1:17" x14ac:dyDescent="0.3">
      <c r="A24791" t="s">
        <v>4296</v>
      </c>
      <c r="B24791" t="s">
        <v>35</v>
      </c>
      <c r="C24791" t="s">
        <v>256</v>
      </c>
      <c r="D24791" t="s">
        <v>19</v>
      </c>
      <c r="E24791">
        <v>98057</v>
      </c>
      <c r="F24791">
        <v>2021</v>
      </c>
      <c r="G24791" t="s">
        <v>306</v>
      </c>
      <c r="H24791" t="s">
        <v>307</v>
      </c>
      <c r="I24791" t="s">
        <v>31</v>
      </c>
      <c r="J24791" t="s">
        <v>23</v>
      </c>
      <c r="K24791">
        <v>32</v>
      </c>
      <c r="L24791">
        <v>0</v>
      </c>
      <c r="M24791">
        <v>11</v>
      </c>
      <c r="N24791">
        <v>180753485</v>
      </c>
      <c r="O24791" t="s">
        <v>496</v>
      </c>
      <c r="P24791" t="s">
        <v>258</v>
      </c>
      <c r="Q24791">
        <v>53033026200</v>
      </c>
    </row>
    <row r="24792" spans="1:17" x14ac:dyDescent="0.3">
      <c r="A24792" t="s">
        <v>4115</v>
      </c>
      <c r="B24792" t="s">
        <v>508</v>
      </c>
      <c r="C24792" t="s">
        <v>509</v>
      </c>
      <c r="D24792" t="s">
        <v>19</v>
      </c>
      <c r="E24792">
        <v>98368</v>
      </c>
      <c r="F24792">
        <v>2017</v>
      </c>
      <c r="G24792" t="s">
        <v>89</v>
      </c>
      <c r="H24792" t="s">
        <v>90</v>
      </c>
      <c r="I24792" t="s">
        <v>31</v>
      </c>
      <c r="J24792" t="s">
        <v>23</v>
      </c>
      <c r="K24792">
        <v>53</v>
      </c>
      <c r="L24792">
        <v>0</v>
      </c>
      <c r="M24792">
        <v>24</v>
      </c>
      <c r="N24792">
        <v>212279511</v>
      </c>
      <c r="O24792" t="s">
        <v>510</v>
      </c>
      <c r="P24792" t="s">
        <v>511</v>
      </c>
      <c r="Q24792">
        <v>53031950602</v>
      </c>
    </row>
    <row r="24793" spans="1:17" x14ac:dyDescent="0.3">
      <c r="A24793" t="s">
        <v>6166</v>
      </c>
      <c r="B24793" t="s">
        <v>35</v>
      </c>
      <c r="C24793" t="s">
        <v>256</v>
      </c>
      <c r="D24793" t="s">
        <v>19</v>
      </c>
      <c r="E24793">
        <v>98055</v>
      </c>
      <c r="F24793">
        <v>2018</v>
      </c>
      <c r="G24793" t="s">
        <v>120</v>
      </c>
      <c r="H24793" t="s">
        <v>388</v>
      </c>
      <c r="I24793" t="s">
        <v>31</v>
      </c>
      <c r="J24793" t="s">
        <v>56</v>
      </c>
      <c r="K24793">
        <v>16</v>
      </c>
      <c r="L24793">
        <v>52650</v>
      </c>
      <c r="M24793">
        <v>11</v>
      </c>
      <c r="N24793">
        <v>217090772</v>
      </c>
      <c r="O24793" t="s">
        <v>505</v>
      </c>
      <c r="P24793" t="s">
        <v>258</v>
      </c>
      <c r="Q24793">
        <v>53033025806</v>
      </c>
    </row>
    <row r="24794" spans="1:17" x14ac:dyDescent="0.3">
      <c r="A24794" t="s">
        <v>5251</v>
      </c>
      <c r="B24794" t="s">
        <v>35</v>
      </c>
      <c r="C24794" t="s">
        <v>36</v>
      </c>
      <c r="D24794" t="s">
        <v>19</v>
      </c>
      <c r="E24794">
        <v>98121</v>
      </c>
      <c r="F24794">
        <v>2017</v>
      </c>
      <c r="G24794" t="s">
        <v>120</v>
      </c>
      <c r="H24794" t="s">
        <v>752</v>
      </c>
      <c r="I24794" t="s">
        <v>31</v>
      </c>
      <c r="J24794" t="s">
        <v>56</v>
      </c>
      <c r="K24794">
        <v>14</v>
      </c>
      <c r="L24794">
        <v>44100</v>
      </c>
      <c r="M24794">
        <v>36</v>
      </c>
      <c r="N24794">
        <v>226647403</v>
      </c>
      <c r="O24794" t="s">
        <v>501</v>
      </c>
      <c r="P24794" t="s">
        <v>39</v>
      </c>
      <c r="Q24794">
        <v>53033008004</v>
      </c>
    </row>
    <row r="24795" spans="1:17" x14ac:dyDescent="0.3">
      <c r="A24795" t="s">
        <v>4039</v>
      </c>
      <c r="B24795" t="s">
        <v>35</v>
      </c>
      <c r="C24795" t="s">
        <v>36</v>
      </c>
      <c r="D24795" t="s">
        <v>19</v>
      </c>
      <c r="E24795">
        <v>98103</v>
      </c>
      <c r="F24795">
        <v>2021</v>
      </c>
      <c r="G24795" t="s">
        <v>150</v>
      </c>
      <c r="H24795" t="s">
        <v>573</v>
      </c>
      <c r="I24795" t="s">
        <v>31</v>
      </c>
      <c r="J24795" t="s">
        <v>23</v>
      </c>
      <c r="K24795">
        <v>42</v>
      </c>
      <c r="L24795">
        <v>0</v>
      </c>
      <c r="M24795">
        <v>43</v>
      </c>
      <c r="N24795">
        <v>220328454</v>
      </c>
      <c r="O24795" t="s">
        <v>115</v>
      </c>
      <c r="P24795" t="s">
        <v>39</v>
      </c>
      <c r="Q24795">
        <v>53033005402</v>
      </c>
    </row>
    <row r="24796" spans="1:17" x14ac:dyDescent="0.3">
      <c r="A24796" t="s">
        <v>7406</v>
      </c>
      <c r="B24796" t="s">
        <v>35</v>
      </c>
      <c r="C24796" t="s">
        <v>314</v>
      </c>
      <c r="D24796" t="s">
        <v>19</v>
      </c>
      <c r="E24796">
        <v>98033</v>
      </c>
      <c r="F24796">
        <v>2014</v>
      </c>
      <c r="G24796" t="s">
        <v>54</v>
      </c>
      <c r="H24796" t="s">
        <v>55</v>
      </c>
      <c r="I24796" t="s">
        <v>31</v>
      </c>
      <c r="J24796" t="s">
        <v>56</v>
      </c>
      <c r="K24796">
        <v>19</v>
      </c>
      <c r="L24796">
        <v>0</v>
      </c>
      <c r="M24796">
        <v>48</v>
      </c>
      <c r="N24796">
        <v>160031231</v>
      </c>
      <c r="O24796" t="s">
        <v>343</v>
      </c>
      <c r="P24796" t="s">
        <v>258</v>
      </c>
      <c r="Q24796">
        <v>53033022702</v>
      </c>
    </row>
    <row r="24797" spans="1:17" x14ac:dyDescent="0.3">
      <c r="A24797" t="s">
        <v>1361</v>
      </c>
      <c r="B24797" t="s">
        <v>298</v>
      </c>
      <c r="C24797" t="s">
        <v>299</v>
      </c>
      <c r="D24797" t="s">
        <v>19</v>
      </c>
      <c r="E24797">
        <v>98664</v>
      </c>
      <c r="F24797">
        <v>2022</v>
      </c>
      <c r="G24797" t="s">
        <v>150</v>
      </c>
      <c r="H24797" t="s">
        <v>573</v>
      </c>
      <c r="I24797" t="s">
        <v>31</v>
      </c>
      <c r="J24797" t="s">
        <v>23</v>
      </c>
      <c r="K24797">
        <v>42</v>
      </c>
      <c r="L24797">
        <v>0</v>
      </c>
      <c r="M24797">
        <v>49</v>
      </c>
      <c r="N24797">
        <v>211244379</v>
      </c>
      <c r="O24797" t="s">
        <v>378</v>
      </c>
      <c r="P24797" t="s">
        <v>301</v>
      </c>
      <c r="Q24797">
        <v>53011041205</v>
      </c>
    </row>
    <row r="24798" spans="1:17" x14ac:dyDescent="0.3">
      <c r="A24798" t="s">
        <v>3164</v>
      </c>
      <c r="B24798" t="s">
        <v>35</v>
      </c>
      <c r="C24798" t="s">
        <v>311</v>
      </c>
      <c r="D24798" t="s">
        <v>19</v>
      </c>
      <c r="E24798">
        <v>98023</v>
      </c>
      <c r="F24798">
        <v>2021</v>
      </c>
      <c r="G24798" t="s">
        <v>211</v>
      </c>
      <c r="H24798" t="s">
        <v>228</v>
      </c>
      <c r="I24798" t="s">
        <v>31</v>
      </c>
      <c r="J24798" t="s">
        <v>56</v>
      </c>
      <c r="K24798">
        <v>18</v>
      </c>
      <c r="L24798">
        <v>0</v>
      </c>
      <c r="M24798">
        <v>30</v>
      </c>
      <c r="N24798">
        <v>146868606</v>
      </c>
      <c r="O24798" t="s">
        <v>399</v>
      </c>
      <c r="P24798" t="s">
        <v>258</v>
      </c>
      <c r="Q24798">
        <v>53033030101</v>
      </c>
    </row>
    <row r="24799" spans="1:17" x14ac:dyDescent="0.3">
      <c r="A24799" t="s">
        <v>6772</v>
      </c>
      <c r="B24799" t="s">
        <v>35</v>
      </c>
      <c r="C24799" t="s">
        <v>36</v>
      </c>
      <c r="D24799" t="s">
        <v>19</v>
      </c>
      <c r="E24799">
        <v>98136</v>
      </c>
      <c r="F24799">
        <v>2020</v>
      </c>
      <c r="G24799" t="s">
        <v>120</v>
      </c>
      <c r="H24799" t="s">
        <v>377</v>
      </c>
      <c r="I24799" t="s">
        <v>31</v>
      </c>
      <c r="J24799" t="s">
        <v>56</v>
      </c>
      <c r="K24799">
        <v>17</v>
      </c>
      <c r="L24799">
        <v>0</v>
      </c>
      <c r="M24799">
        <v>34</v>
      </c>
      <c r="N24799">
        <v>122400141</v>
      </c>
      <c r="O24799" t="s">
        <v>5335</v>
      </c>
      <c r="P24799" t="s">
        <v>39</v>
      </c>
      <c r="Q24799">
        <v>53033010602</v>
      </c>
    </row>
    <row r="24800" spans="1:17" x14ac:dyDescent="0.3">
      <c r="A24800" t="s">
        <v>3968</v>
      </c>
      <c r="B24800" t="s">
        <v>35</v>
      </c>
      <c r="C24800" t="s">
        <v>36</v>
      </c>
      <c r="D24800" t="s">
        <v>19</v>
      </c>
      <c r="E24800">
        <v>98112</v>
      </c>
      <c r="F24800">
        <v>2016</v>
      </c>
      <c r="G24800" t="s">
        <v>211</v>
      </c>
      <c r="H24800" t="s">
        <v>228</v>
      </c>
      <c r="I24800" t="s">
        <v>31</v>
      </c>
      <c r="J24800" t="s">
        <v>56</v>
      </c>
      <c r="K24800">
        <v>13</v>
      </c>
      <c r="L24800">
        <v>0</v>
      </c>
      <c r="M24800">
        <v>43</v>
      </c>
      <c r="N24800">
        <v>117557471</v>
      </c>
      <c r="O24800" t="s">
        <v>361</v>
      </c>
      <c r="P24800" t="s">
        <v>39</v>
      </c>
      <c r="Q24800">
        <v>53033007600</v>
      </c>
    </row>
    <row r="24801" spans="1:17" x14ac:dyDescent="0.3">
      <c r="A24801" t="s">
        <v>3749</v>
      </c>
      <c r="B24801" t="s">
        <v>35</v>
      </c>
      <c r="C24801" t="s">
        <v>318</v>
      </c>
      <c r="D24801" t="s">
        <v>19</v>
      </c>
      <c r="E24801">
        <v>98006</v>
      </c>
      <c r="F24801">
        <v>2018</v>
      </c>
      <c r="G24801" t="s">
        <v>89</v>
      </c>
      <c r="H24801" t="s">
        <v>90</v>
      </c>
      <c r="I24801" t="s">
        <v>31</v>
      </c>
      <c r="J24801" t="s">
        <v>23</v>
      </c>
      <c r="K24801">
        <v>53</v>
      </c>
      <c r="L24801">
        <v>0</v>
      </c>
      <c r="M24801">
        <v>41</v>
      </c>
      <c r="N24801">
        <v>196993709</v>
      </c>
      <c r="O24801" t="s">
        <v>319</v>
      </c>
      <c r="P24801" t="s">
        <v>258</v>
      </c>
      <c r="Q24801">
        <v>53033024701</v>
      </c>
    </row>
    <row r="24802" spans="1:17" x14ac:dyDescent="0.3">
      <c r="A24802" t="s">
        <v>2565</v>
      </c>
      <c r="B24802" t="s">
        <v>35</v>
      </c>
      <c r="C24802" t="s">
        <v>36</v>
      </c>
      <c r="D24802" t="s">
        <v>19</v>
      </c>
      <c r="E24802">
        <v>98136</v>
      </c>
      <c r="F24802">
        <v>2020</v>
      </c>
      <c r="G24802" t="s">
        <v>150</v>
      </c>
      <c r="H24802" t="s">
        <v>151</v>
      </c>
      <c r="I24802" t="s">
        <v>31</v>
      </c>
      <c r="J24802" t="s">
        <v>56</v>
      </c>
      <c r="K24802">
        <v>25</v>
      </c>
      <c r="L24802">
        <v>0</v>
      </c>
      <c r="M24802">
        <v>34</v>
      </c>
      <c r="N24802">
        <v>111558541</v>
      </c>
      <c r="O24802" t="s">
        <v>5335</v>
      </c>
      <c r="P24802" t="s">
        <v>39</v>
      </c>
      <c r="Q24802">
        <v>53033010601</v>
      </c>
    </row>
    <row r="24803" spans="1:17" x14ac:dyDescent="0.3">
      <c r="A24803" t="s">
        <v>4322</v>
      </c>
      <c r="B24803" t="s">
        <v>35</v>
      </c>
      <c r="C24803" t="s">
        <v>1441</v>
      </c>
      <c r="D24803" t="s">
        <v>19</v>
      </c>
      <c r="E24803">
        <v>98040</v>
      </c>
      <c r="F24803">
        <v>2020</v>
      </c>
      <c r="G24803" t="s">
        <v>54</v>
      </c>
      <c r="H24803" t="s">
        <v>55</v>
      </c>
      <c r="I24803" t="s">
        <v>31</v>
      </c>
      <c r="J24803" t="s">
        <v>56</v>
      </c>
      <c r="K24803">
        <v>26</v>
      </c>
      <c r="L24803">
        <v>0</v>
      </c>
      <c r="M24803">
        <v>41</v>
      </c>
      <c r="N24803">
        <v>108768215</v>
      </c>
      <c r="O24803" t="s">
        <v>1442</v>
      </c>
      <c r="P24803" t="s">
        <v>258</v>
      </c>
      <c r="Q24803">
        <v>53033024500</v>
      </c>
    </row>
    <row r="24804" spans="1:17" x14ac:dyDescent="0.3">
      <c r="A24804" t="s">
        <v>908</v>
      </c>
      <c r="B24804" t="s">
        <v>298</v>
      </c>
      <c r="C24804" t="s">
        <v>739</v>
      </c>
      <c r="D24804" t="s">
        <v>19</v>
      </c>
      <c r="E24804">
        <v>98671</v>
      </c>
      <c r="F24804">
        <v>2016</v>
      </c>
      <c r="G24804" t="s">
        <v>120</v>
      </c>
      <c r="H24804" t="s">
        <v>155</v>
      </c>
      <c r="I24804" t="s">
        <v>31</v>
      </c>
      <c r="J24804" t="s">
        <v>23</v>
      </c>
      <c r="K24804">
        <v>72</v>
      </c>
      <c r="L24804">
        <v>0</v>
      </c>
      <c r="M24804">
        <v>18</v>
      </c>
      <c r="N24804">
        <v>261036002</v>
      </c>
      <c r="O24804" t="s">
        <v>740</v>
      </c>
      <c r="P24804" t="s">
        <v>301</v>
      </c>
      <c r="Q24804">
        <v>53011040510</v>
      </c>
    </row>
    <row r="24805" spans="1:17" x14ac:dyDescent="0.3">
      <c r="A24805" t="s">
        <v>1697</v>
      </c>
      <c r="B24805" t="s">
        <v>35</v>
      </c>
      <c r="C24805" t="s">
        <v>290</v>
      </c>
      <c r="D24805" t="s">
        <v>19</v>
      </c>
      <c r="E24805">
        <v>98032</v>
      </c>
      <c r="F24805">
        <v>2015</v>
      </c>
      <c r="G24805" t="s">
        <v>89</v>
      </c>
      <c r="H24805" t="s">
        <v>90</v>
      </c>
      <c r="I24805" t="s">
        <v>31</v>
      </c>
      <c r="J24805" t="s">
        <v>23</v>
      </c>
      <c r="K24805">
        <v>38</v>
      </c>
      <c r="L24805">
        <v>0</v>
      </c>
      <c r="M24805">
        <v>33</v>
      </c>
      <c r="N24805">
        <v>265966900</v>
      </c>
      <c r="O24805" t="s">
        <v>2648</v>
      </c>
      <c r="P24805" t="s">
        <v>258</v>
      </c>
      <c r="Q24805">
        <v>53033029804</v>
      </c>
    </row>
    <row r="24806" spans="1:17" x14ac:dyDescent="0.3">
      <c r="A24806" t="s">
        <v>7404</v>
      </c>
      <c r="B24806" t="s">
        <v>87</v>
      </c>
      <c r="C24806" t="s">
        <v>138</v>
      </c>
      <c r="D24806" t="s">
        <v>19</v>
      </c>
      <c r="E24806">
        <v>98012</v>
      </c>
      <c r="F24806">
        <v>2022</v>
      </c>
      <c r="G24806" t="s">
        <v>767</v>
      </c>
      <c r="H24806" t="s">
        <v>768</v>
      </c>
      <c r="I24806" t="s">
        <v>31</v>
      </c>
      <c r="J24806" t="s">
        <v>56</v>
      </c>
      <c r="K24806">
        <v>17</v>
      </c>
      <c r="L24806">
        <v>0</v>
      </c>
      <c r="M24806">
        <v>44</v>
      </c>
      <c r="N24806">
        <v>157739242</v>
      </c>
      <c r="O24806" t="s">
        <v>101</v>
      </c>
      <c r="P24806" t="s">
        <v>33</v>
      </c>
      <c r="Q24806">
        <v>53061052007</v>
      </c>
    </row>
    <row r="24807" spans="1:17" x14ac:dyDescent="0.3">
      <c r="A24807" t="s">
        <v>309</v>
      </c>
      <c r="B24807" t="s">
        <v>35</v>
      </c>
      <c r="C24807" t="s">
        <v>36</v>
      </c>
      <c r="D24807" t="s">
        <v>19</v>
      </c>
      <c r="E24807">
        <v>98105</v>
      </c>
      <c r="F24807">
        <v>2016</v>
      </c>
      <c r="G24807" t="s">
        <v>54</v>
      </c>
      <c r="H24807" t="s">
        <v>63</v>
      </c>
      <c r="I24807" t="s">
        <v>31</v>
      </c>
      <c r="J24807" t="s">
        <v>56</v>
      </c>
      <c r="K24807">
        <v>19</v>
      </c>
      <c r="L24807">
        <v>0</v>
      </c>
      <c r="M24807">
        <v>43</v>
      </c>
      <c r="N24807">
        <v>341011632</v>
      </c>
      <c r="O24807" t="s">
        <v>931</v>
      </c>
      <c r="P24807" t="s">
        <v>39</v>
      </c>
      <c r="Q24807">
        <v>53033004500</v>
      </c>
    </row>
    <row r="24808" spans="1:17" x14ac:dyDescent="0.3">
      <c r="A24808" t="s">
        <v>7403</v>
      </c>
      <c r="B24808" t="s">
        <v>35</v>
      </c>
      <c r="C24808" t="s">
        <v>36</v>
      </c>
      <c r="D24808" t="s">
        <v>19</v>
      </c>
      <c r="E24808">
        <v>98117</v>
      </c>
      <c r="F24808">
        <v>2018</v>
      </c>
      <c r="G24808" t="s">
        <v>89</v>
      </c>
      <c r="H24808" t="s">
        <v>90</v>
      </c>
      <c r="I24808" t="s">
        <v>31</v>
      </c>
      <c r="J24808" t="s">
        <v>23</v>
      </c>
      <c r="K24808">
        <v>53</v>
      </c>
      <c r="L24808">
        <v>0</v>
      </c>
      <c r="M24808">
        <v>36</v>
      </c>
      <c r="N24808">
        <v>8778822</v>
      </c>
      <c r="O24808" t="s">
        <v>555</v>
      </c>
      <c r="P24808" t="s">
        <v>39</v>
      </c>
      <c r="Q24808">
        <v>53033003100</v>
      </c>
    </row>
    <row r="24809" spans="1:17" x14ac:dyDescent="0.3">
      <c r="A24809" t="s">
        <v>2535</v>
      </c>
      <c r="B24809" t="s">
        <v>35</v>
      </c>
      <c r="C24809" t="s">
        <v>36</v>
      </c>
      <c r="D24809" t="s">
        <v>19</v>
      </c>
      <c r="E24809">
        <v>98144</v>
      </c>
      <c r="F24809">
        <v>2021</v>
      </c>
      <c r="G24809" t="s">
        <v>306</v>
      </c>
      <c r="H24809" t="s">
        <v>307</v>
      </c>
      <c r="I24809" t="s">
        <v>31</v>
      </c>
      <c r="J24809" t="s">
        <v>23</v>
      </c>
      <c r="K24809">
        <v>32</v>
      </c>
      <c r="L24809">
        <v>0</v>
      </c>
      <c r="M24809">
        <v>37</v>
      </c>
      <c r="N24809">
        <v>144708301</v>
      </c>
      <c r="O24809" t="s">
        <v>375</v>
      </c>
      <c r="P24809" t="s">
        <v>39</v>
      </c>
      <c r="Q24809">
        <v>53033008900</v>
      </c>
    </row>
    <row r="24810" spans="1:17" x14ac:dyDescent="0.3">
      <c r="A24810" t="s">
        <v>851</v>
      </c>
      <c r="B24810" t="s">
        <v>35</v>
      </c>
      <c r="C24810" t="s">
        <v>441</v>
      </c>
      <c r="D24810" t="s">
        <v>19</v>
      </c>
      <c r="E24810">
        <v>98177</v>
      </c>
      <c r="F24810">
        <v>2018</v>
      </c>
      <c r="G24810" t="s">
        <v>29</v>
      </c>
      <c r="H24810" t="s">
        <v>30</v>
      </c>
      <c r="I24810" t="s">
        <v>31</v>
      </c>
      <c r="J24810" t="s">
        <v>23</v>
      </c>
      <c r="K24810">
        <v>47</v>
      </c>
      <c r="L24810">
        <v>0</v>
      </c>
      <c r="M24810">
        <v>32</v>
      </c>
      <c r="N24810">
        <v>186690087</v>
      </c>
      <c r="O24810" t="s">
        <v>293</v>
      </c>
      <c r="P24810" t="s">
        <v>39</v>
      </c>
      <c r="Q24810">
        <v>53033020800</v>
      </c>
    </row>
    <row r="24811" spans="1:17" x14ac:dyDescent="0.3">
      <c r="A24811" t="s">
        <v>1558</v>
      </c>
      <c r="B24811" t="s">
        <v>35</v>
      </c>
      <c r="C24811" t="s">
        <v>1441</v>
      </c>
      <c r="D24811" t="s">
        <v>19</v>
      </c>
      <c r="E24811">
        <v>98040</v>
      </c>
      <c r="F24811">
        <v>2021</v>
      </c>
      <c r="G24811" t="s">
        <v>120</v>
      </c>
      <c r="H24811" t="s">
        <v>121</v>
      </c>
      <c r="I24811" t="s">
        <v>31</v>
      </c>
      <c r="J24811" t="s">
        <v>23</v>
      </c>
      <c r="K24811">
        <v>30</v>
      </c>
      <c r="L24811">
        <v>0</v>
      </c>
      <c r="M24811">
        <v>41</v>
      </c>
      <c r="N24811">
        <v>136979559</v>
      </c>
      <c r="O24811" t="s">
        <v>1442</v>
      </c>
      <c r="P24811" t="s">
        <v>258</v>
      </c>
      <c r="Q24811">
        <v>53033024302</v>
      </c>
    </row>
    <row r="24812" spans="1:17" x14ac:dyDescent="0.3">
      <c r="A24812" t="s">
        <v>1187</v>
      </c>
      <c r="B24812" t="s">
        <v>45</v>
      </c>
      <c r="C24812" t="s">
        <v>160</v>
      </c>
      <c r="D24812" t="s">
        <v>19</v>
      </c>
      <c r="E24812">
        <v>98597</v>
      </c>
      <c r="F24812">
        <v>2013</v>
      </c>
      <c r="G24812" t="s">
        <v>54</v>
      </c>
      <c r="H24812" t="s">
        <v>63</v>
      </c>
      <c r="I24812" t="s">
        <v>31</v>
      </c>
      <c r="J24812" t="s">
        <v>56</v>
      </c>
      <c r="K24812">
        <v>19</v>
      </c>
      <c r="L24812">
        <v>0</v>
      </c>
      <c r="M24812">
        <v>2</v>
      </c>
      <c r="N24812">
        <v>343862242</v>
      </c>
      <c r="O24812" t="s">
        <v>161</v>
      </c>
      <c r="P24812" t="s">
        <v>33</v>
      </c>
      <c r="Q24812">
        <v>53067012422</v>
      </c>
    </row>
    <row r="24813" spans="1:17" x14ac:dyDescent="0.3">
      <c r="A24813" t="s">
        <v>2904</v>
      </c>
      <c r="B24813" t="s">
        <v>298</v>
      </c>
      <c r="C24813" t="s">
        <v>434</v>
      </c>
      <c r="D24813" t="s">
        <v>19</v>
      </c>
      <c r="E24813">
        <v>98607</v>
      </c>
      <c r="F24813">
        <v>2022</v>
      </c>
      <c r="G24813" t="s">
        <v>150</v>
      </c>
      <c r="H24813" t="s">
        <v>573</v>
      </c>
      <c r="I24813" t="s">
        <v>31</v>
      </c>
      <c r="J24813" t="s">
        <v>23</v>
      </c>
      <c r="K24813">
        <v>42</v>
      </c>
      <c r="L24813">
        <v>0</v>
      </c>
      <c r="M24813">
        <v>18</v>
      </c>
      <c r="N24813">
        <v>224577097</v>
      </c>
      <c r="O24813" t="s">
        <v>435</v>
      </c>
      <c r="P24813" t="s">
        <v>301</v>
      </c>
      <c r="Q24813">
        <v>53011040609</v>
      </c>
    </row>
    <row r="24814" spans="1:17" x14ac:dyDescent="0.3">
      <c r="A24814" t="s">
        <v>1575</v>
      </c>
      <c r="B24814" t="s">
        <v>35</v>
      </c>
      <c r="C24814" t="s">
        <v>36</v>
      </c>
      <c r="D24814" t="s">
        <v>19</v>
      </c>
      <c r="E24814">
        <v>98126</v>
      </c>
      <c r="F24814">
        <v>2017</v>
      </c>
      <c r="G24814" t="s">
        <v>89</v>
      </c>
      <c r="H24814" t="s">
        <v>90</v>
      </c>
      <c r="I24814" t="s">
        <v>31</v>
      </c>
      <c r="J24814" t="s">
        <v>23</v>
      </c>
      <c r="K24814">
        <v>53</v>
      </c>
      <c r="L24814">
        <v>0</v>
      </c>
      <c r="M24814">
        <v>34</v>
      </c>
      <c r="N24814">
        <v>201888074</v>
      </c>
      <c r="O24814" t="s">
        <v>4699</v>
      </c>
      <c r="P24814" t="s">
        <v>39</v>
      </c>
      <c r="Q24814">
        <v>53033011500</v>
      </c>
    </row>
    <row r="24815" spans="1:17" x14ac:dyDescent="0.3">
      <c r="A24815" t="s">
        <v>3685</v>
      </c>
      <c r="B24815" t="s">
        <v>35</v>
      </c>
      <c r="C24815" t="s">
        <v>36</v>
      </c>
      <c r="D24815" t="s">
        <v>19</v>
      </c>
      <c r="E24815">
        <v>98105</v>
      </c>
      <c r="F24815">
        <v>2016</v>
      </c>
      <c r="G24815" t="s">
        <v>368</v>
      </c>
      <c r="H24815" t="s">
        <v>369</v>
      </c>
      <c r="I24815" t="s">
        <v>31</v>
      </c>
      <c r="J24815" t="s">
        <v>56</v>
      </c>
      <c r="K24815">
        <v>14</v>
      </c>
      <c r="L24815">
        <v>0</v>
      </c>
      <c r="M24815">
        <v>46</v>
      </c>
      <c r="N24815">
        <v>476562705</v>
      </c>
      <c r="O24815" t="s">
        <v>931</v>
      </c>
      <c r="P24815" t="s">
        <v>39</v>
      </c>
      <c r="Q24815">
        <v>53033004101</v>
      </c>
    </row>
    <row r="24816" spans="1:17" x14ac:dyDescent="0.3">
      <c r="A24816" t="s">
        <v>2374</v>
      </c>
      <c r="B24816" t="s">
        <v>508</v>
      </c>
      <c r="C24816" t="s">
        <v>509</v>
      </c>
      <c r="D24816" t="s">
        <v>19</v>
      </c>
      <c r="E24816">
        <v>98368</v>
      </c>
      <c r="F24816">
        <v>2022</v>
      </c>
      <c r="G24816" t="s">
        <v>150</v>
      </c>
      <c r="H24816" t="s">
        <v>151</v>
      </c>
      <c r="I24816" t="s">
        <v>31</v>
      </c>
      <c r="J24816" t="s">
        <v>56</v>
      </c>
      <c r="K24816">
        <v>25</v>
      </c>
      <c r="L24816">
        <v>0</v>
      </c>
      <c r="M24816">
        <v>24</v>
      </c>
      <c r="N24816">
        <v>227437213</v>
      </c>
      <c r="O24816" t="s">
        <v>510</v>
      </c>
      <c r="P24816" t="s">
        <v>511</v>
      </c>
      <c r="Q24816">
        <v>53031950502</v>
      </c>
    </row>
    <row r="24817" spans="1:17" x14ac:dyDescent="0.3">
      <c r="A24817" t="s">
        <v>5694</v>
      </c>
      <c r="B24817" t="s">
        <v>27</v>
      </c>
      <c r="C24817" t="s">
        <v>166</v>
      </c>
      <c r="D24817" t="s">
        <v>19</v>
      </c>
      <c r="E24817">
        <v>98366</v>
      </c>
      <c r="F24817">
        <v>2017</v>
      </c>
      <c r="G24817" t="s">
        <v>54</v>
      </c>
      <c r="H24817" t="s">
        <v>55</v>
      </c>
      <c r="I24817" t="s">
        <v>31</v>
      </c>
      <c r="J24817" t="s">
        <v>56</v>
      </c>
      <c r="K24817">
        <v>21</v>
      </c>
      <c r="L24817">
        <v>0</v>
      </c>
      <c r="M24817">
        <v>26</v>
      </c>
      <c r="N24817">
        <v>128787753</v>
      </c>
      <c r="O24817" t="s">
        <v>167</v>
      </c>
      <c r="P24817" t="s">
        <v>33</v>
      </c>
      <c r="Q24817">
        <v>53035092200</v>
      </c>
    </row>
    <row r="24818" spans="1:17" x14ac:dyDescent="0.3">
      <c r="A24818" t="s">
        <v>1456</v>
      </c>
      <c r="B24818" t="s">
        <v>298</v>
      </c>
      <c r="C24818" t="s">
        <v>739</v>
      </c>
      <c r="D24818" t="s">
        <v>19</v>
      </c>
      <c r="E24818">
        <v>98671</v>
      </c>
      <c r="F24818">
        <v>2017</v>
      </c>
      <c r="G24818" t="s">
        <v>89</v>
      </c>
      <c r="H24818" t="s">
        <v>90</v>
      </c>
      <c r="I24818" t="s">
        <v>31</v>
      </c>
      <c r="J24818" t="s">
        <v>23</v>
      </c>
      <c r="K24818">
        <v>53</v>
      </c>
      <c r="L24818">
        <v>0</v>
      </c>
      <c r="M24818">
        <v>18</v>
      </c>
      <c r="N24818">
        <v>143303268</v>
      </c>
      <c r="O24818" t="s">
        <v>740</v>
      </c>
      <c r="P24818" t="s">
        <v>301</v>
      </c>
      <c r="Q24818">
        <v>53011040510</v>
      </c>
    </row>
    <row r="24819" spans="1:17" x14ac:dyDescent="0.3">
      <c r="A24819" t="s">
        <v>7402</v>
      </c>
      <c r="B24819" t="s">
        <v>298</v>
      </c>
      <c r="C24819" t="s">
        <v>299</v>
      </c>
      <c r="D24819" t="s">
        <v>19</v>
      </c>
      <c r="E24819">
        <v>98682</v>
      </c>
      <c r="F24819">
        <v>2014</v>
      </c>
      <c r="G24819" t="s">
        <v>89</v>
      </c>
      <c r="H24819" t="s">
        <v>90</v>
      </c>
      <c r="I24819" t="s">
        <v>31</v>
      </c>
      <c r="J24819" t="s">
        <v>23</v>
      </c>
      <c r="K24819">
        <v>38</v>
      </c>
      <c r="L24819">
        <v>0</v>
      </c>
      <c r="M24819">
        <v>17</v>
      </c>
      <c r="N24819">
        <v>218987912</v>
      </c>
      <c r="O24819" t="s">
        <v>308</v>
      </c>
      <c r="P24819" t="s">
        <v>301</v>
      </c>
      <c r="Q24819">
        <v>53011041332</v>
      </c>
    </row>
    <row r="24820" spans="1:17" x14ac:dyDescent="0.3">
      <c r="A24820" t="s">
        <v>2939</v>
      </c>
      <c r="B24820" t="s">
        <v>35</v>
      </c>
      <c r="C24820" t="s">
        <v>36</v>
      </c>
      <c r="D24820" t="s">
        <v>19</v>
      </c>
      <c r="E24820">
        <v>98103</v>
      </c>
      <c r="F24820">
        <v>2013</v>
      </c>
      <c r="G24820" t="s">
        <v>89</v>
      </c>
      <c r="H24820" t="s">
        <v>90</v>
      </c>
      <c r="I24820" t="s">
        <v>31</v>
      </c>
      <c r="J24820" t="s">
        <v>23</v>
      </c>
      <c r="K24820">
        <v>38</v>
      </c>
      <c r="L24820">
        <v>0</v>
      </c>
      <c r="M24820">
        <v>36</v>
      </c>
      <c r="N24820">
        <v>162499270</v>
      </c>
      <c r="O24820" t="s">
        <v>115</v>
      </c>
      <c r="P24820" t="s">
        <v>39</v>
      </c>
      <c r="Q24820">
        <v>53033001701</v>
      </c>
    </row>
    <row r="24821" spans="1:17" x14ac:dyDescent="0.3">
      <c r="A24821" t="s">
        <v>1160</v>
      </c>
      <c r="B24821" t="s">
        <v>35</v>
      </c>
      <c r="C24821" t="s">
        <v>36</v>
      </c>
      <c r="D24821" t="s">
        <v>19</v>
      </c>
      <c r="E24821">
        <v>98116</v>
      </c>
      <c r="F24821">
        <v>2021</v>
      </c>
      <c r="G24821" t="s">
        <v>150</v>
      </c>
      <c r="H24821" t="s">
        <v>573</v>
      </c>
      <c r="I24821" t="s">
        <v>31</v>
      </c>
      <c r="J24821" t="s">
        <v>23</v>
      </c>
      <c r="K24821">
        <v>42</v>
      </c>
      <c r="L24821">
        <v>0</v>
      </c>
      <c r="M24821">
        <v>34</v>
      </c>
      <c r="N24821">
        <v>176191739</v>
      </c>
      <c r="O24821" t="s">
        <v>974</v>
      </c>
      <c r="P24821" t="s">
        <v>39</v>
      </c>
      <c r="Q24821">
        <v>53033010502</v>
      </c>
    </row>
    <row r="24822" spans="1:17" x14ac:dyDescent="0.3">
      <c r="A24822" t="s">
        <v>5797</v>
      </c>
      <c r="B24822" t="s">
        <v>35</v>
      </c>
      <c r="C24822" t="s">
        <v>256</v>
      </c>
      <c r="D24822" t="s">
        <v>19</v>
      </c>
      <c r="E24822">
        <v>98058</v>
      </c>
      <c r="F24822">
        <v>2018</v>
      </c>
      <c r="G24822" t="s">
        <v>79</v>
      </c>
      <c r="H24822" t="s">
        <v>315</v>
      </c>
      <c r="I24822" t="s">
        <v>31</v>
      </c>
      <c r="J24822" t="s">
        <v>56</v>
      </c>
      <c r="K24822">
        <v>29</v>
      </c>
      <c r="L24822">
        <v>0</v>
      </c>
      <c r="M24822">
        <v>11</v>
      </c>
      <c r="N24822">
        <v>185989443</v>
      </c>
      <c r="O24822" t="s">
        <v>652</v>
      </c>
      <c r="P24822" t="s">
        <v>258</v>
      </c>
      <c r="Q24822">
        <v>53033025804</v>
      </c>
    </row>
    <row r="24823" spans="1:17" x14ac:dyDescent="0.3">
      <c r="A24823" t="s">
        <v>4915</v>
      </c>
      <c r="B24823" t="s">
        <v>35</v>
      </c>
      <c r="C24823" t="s">
        <v>318</v>
      </c>
      <c r="D24823" t="s">
        <v>19</v>
      </c>
      <c r="E24823">
        <v>98006</v>
      </c>
      <c r="F24823">
        <v>2022</v>
      </c>
      <c r="G24823" t="s">
        <v>211</v>
      </c>
      <c r="H24823" t="s">
        <v>228</v>
      </c>
      <c r="I24823" t="s">
        <v>31</v>
      </c>
      <c r="J24823" t="s">
        <v>56</v>
      </c>
      <c r="K24823">
        <v>18</v>
      </c>
      <c r="L24823">
        <v>0</v>
      </c>
      <c r="M24823">
        <v>41</v>
      </c>
      <c r="N24823">
        <v>197634552</v>
      </c>
      <c r="O24823" t="s">
        <v>319</v>
      </c>
      <c r="P24823" t="s">
        <v>258</v>
      </c>
      <c r="Q24823">
        <v>53033025008</v>
      </c>
    </row>
    <row r="24824" spans="1:17" x14ac:dyDescent="0.3">
      <c r="A24824" t="s">
        <v>2358</v>
      </c>
      <c r="B24824" t="s">
        <v>35</v>
      </c>
      <c r="C24824" t="s">
        <v>36</v>
      </c>
      <c r="D24824" t="s">
        <v>19</v>
      </c>
      <c r="E24824">
        <v>98144</v>
      </c>
      <c r="F24824">
        <v>2022</v>
      </c>
      <c r="G24824" t="s">
        <v>150</v>
      </c>
      <c r="H24824" t="s">
        <v>573</v>
      </c>
      <c r="I24824" t="s">
        <v>31</v>
      </c>
      <c r="J24824" t="s">
        <v>23</v>
      </c>
      <c r="K24824">
        <v>42</v>
      </c>
      <c r="L24824">
        <v>0</v>
      </c>
      <c r="M24824">
        <v>37</v>
      </c>
      <c r="N24824">
        <v>211588765</v>
      </c>
      <c r="O24824" t="s">
        <v>375</v>
      </c>
      <c r="P24824" t="s">
        <v>39</v>
      </c>
      <c r="Q24824">
        <v>53033009500</v>
      </c>
    </row>
    <row r="24825" spans="1:17" x14ac:dyDescent="0.3">
      <c r="A24825" t="s">
        <v>706</v>
      </c>
      <c r="B24825" t="s">
        <v>35</v>
      </c>
      <c r="C24825" t="s">
        <v>36</v>
      </c>
      <c r="D24825" t="s">
        <v>19</v>
      </c>
      <c r="E24825">
        <v>98109</v>
      </c>
      <c r="F24825">
        <v>2014</v>
      </c>
      <c r="G24825" t="s">
        <v>120</v>
      </c>
      <c r="H24825" t="s">
        <v>155</v>
      </c>
      <c r="I24825" t="s">
        <v>31</v>
      </c>
      <c r="J24825" t="s">
        <v>23</v>
      </c>
      <c r="K24825">
        <v>72</v>
      </c>
      <c r="L24825">
        <v>0</v>
      </c>
      <c r="M24825">
        <v>36</v>
      </c>
      <c r="N24825">
        <v>310933227</v>
      </c>
      <c r="O24825" t="s">
        <v>429</v>
      </c>
      <c r="P24825" t="s">
        <v>39</v>
      </c>
      <c r="Q24825">
        <v>53033006000</v>
      </c>
    </row>
    <row r="24826" spans="1:17" x14ac:dyDescent="0.3">
      <c r="A24826" t="s">
        <v>5380</v>
      </c>
      <c r="B24826" t="s">
        <v>298</v>
      </c>
      <c r="C24826" t="s">
        <v>299</v>
      </c>
      <c r="D24826" t="s">
        <v>19</v>
      </c>
      <c r="E24826">
        <v>98661</v>
      </c>
      <c r="F24826">
        <v>2016</v>
      </c>
      <c r="G24826" t="s">
        <v>89</v>
      </c>
      <c r="H24826" t="s">
        <v>90</v>
      </c>
      <c r="I24826" t="s">
        <v>31</v>
      </c>
      <c r="J24826" t="s">
        <v>23</v>
      </c>
      <c r="K24826">
        <v>53</v>
      </c>
      <c r="L24826">
        <v>0</v>
      </c>
      <c r="M24826">
        <v>49</v>
      </c>
      <c r="N24826">
        <v>477074517</v>
      </c>
      <c r="O24826" t="s">
        <v>1742</v>
      </c>
      <c r="P24826" t="s">
        <v>301</v>
      </c>
      <c r="Q24826">
        <v>53011042602</v>
      </c>
    </row>
    <row r="24827" spans="1:17" x14ac:dyDescent="0.3">
      <c r="A24827" t="s">
        <v>1499</v>
      </c>
      <c r="B24827" t="s">
        <v>35</v>
      </c>
      <c r="C24827" t="s">
        <v>36</v>
      </c>
      <c r="D24827" t="s">
        <v>19</v>
      </c>
      <c r="E24827">
        <v>98103</v>
      </c>
      <c r="F24827">
        <v>2017</v>
      </c>
      <c r="G24827" t="s">
        <v>59</v>
      </c>
      <c r="H24827" t="s">
        <v>267</v>
      </c>
      <c r="I24827" t="s">
        <v>31</v>
      </c>
      <c r="J24827" t="s">
        <v>56</v>
      </c>
      <c r="K24827">
        <v>16</v>
      </c>
      <c r="L24827">
        <v>0</v>
      </c>
      <c r="M24827">
        <v>43</v>
      </c>
      <c r="N24827">
        <v>179216908</v>
      </c>
      <c r="O24827" t="s">
        <v>115</v>
      </c>
      <c r="P24827" t="s">
        <v>39</v>
      </c>
      <c r="Q24827">
        <v>53033005402</v>
      </c>
    </row>
    <row r="24828" spans="1:17" x14ac:dyDescent="0.3">
      <c r="A24828" t="s">
        <v>6365</v>
      </c>
      <c r="B24828" t="s">
        <v>45</v>
      </c>
      <c r="C24828" t="s">
        <v>50</v>
      </c>
      <c r="D24828" t="s">
        <v>19</v>
      </c>
      <c r="E24828">
        <v>98513</v>
      </c>
      <c r="F24828">
        <v>2021</v>
      </c>
      <c r="G24828" t="s">
        <v>211</v>
      </c>
      <c r="H24828" t="s">
        <v>212</v>
      </c>
      <c r="I24828" t="s">
        <v>31</v>
      </c>
      <c r="J24828" t="s">
        <v>56</v>
      </c>
      <c r="K24828">
        <v>18</v>
      </c>
      <c r="L24828">
        <v>0</v>
      </c>
      <c r="M24828">
        <v>35</v>
      </c>
      <c r="N24828">
        <v>161884908</v>
      </c>
      <c r="O24828" t="s">
        <v>76</v>
      </c>
      <c r="P24828" t="s">
        <v>33</v>
      </c>
      <c r="Q24828">
        <v>53067012610</v>
      </c>
    </row>
    <row r="24829" spans="1:17" x14ac:dyDescent="0.3">
      <c r="A24829" t="s">
        <v>7056</v>
      </c>
      <c r="B24829" t="s">
        <v>298</v>
      </c>
      <c r="C24829" t="s">
        <v>299</v>
      </c>
      <c r="D24829" t="s">
        <v>19</v>
      </c>
      <c r="E24829">
        <v>98683</v>
      </c>
      <c r="F24829">
        <v>2019</v>
      </c>
      <c r="G24829" t="s">
        <v>380</v>
      </c>
      <c r="H24829" t="s">
        <v>875</v>
      </c>
      <c r="I24829" t="s">
        <v>31</v>
      </c>
      <c r="J24829" t="s">
        <v>56</v>
      </c>
      <c r="K24829">
        <v>29</v>
      </c>
      <c r="L24829">
        <v>0</v>
      </c>
      <c r="M24829">
        <v>17</v>
      </c>
      <c r="N24829">
        <v>219530363</v>
      </c>
      <c r="O24829" t="s">
        <v>623</v>
      </c>
      <c r="P24829" t="s">
        <v>301</v>
      </c>
      <c r="Q24829">
        <v>53011041310</v>
      </c>
    </row>
    <row r="24830" spans="1:17" x14ac:dyDescent="0.3">
      <c r="A24830" t="s">
        <v>837</v>
      </c>
      <c r="B24830" t="s">
        <v>45</v>
      </c>
      <c r="C24830" t="s">
        <v>50</v>
      </c>
      <c r="D24830" t="s">
        <v>19</v>
      </c>
      <c r="E24830">
        <v>98502</v>
      </c>
      <c r="F24830">
        <v>2017</v>
      </c>
      <c r="G24830" t="s">
        <v>89</v>
      </c>
      <c r="H24830" t="s">
        <v>90</v>
      </c>
      <c r="I24830" t="s">
        <v>31</v>
      </c>
      <c r="J24830" t="s">
        <v>23</v>
      </c>
      <c r="K24830">
        <v>53</v>
      </c>
      <c r="L24830">
        <v>0</v>
      </c>
      <c r="M24830">
        <v>22</v>
      </c>
      <c r="N24830">
        <v>349109330</v>
      </c>
      <c r="O24830" t="s">
        <v>85</v>
      </c>
      <c r="P24830" t="s">
        <v>33</v>
      </c>
      <c r="Q24830">
        <v>53067012002</v>
      </c>
    </row>
    <row r="24831" spans="1:17" x14ac:dyDescent="0.3">
      <c r="A24831" t="s">
        <v>2351</v>
      </c>
      <c r="B24831" t="s">
        <v>35</v>
      </c>
      <c r="C24831" t="s">
        <v>36</v>
      </c>
      <c r="D24831" t="s">
        <v>19</v>
      </c>
      <c r="E24831">
        <v>98121</v>
      </c>
      <c r="F24831">
        <v>2017</v>
      </c>
      <c r="G24831" t="s">
        <v>120</v>
      </c>
      <c r="H24831" t="s">
        <v>121</v>
      </c>
      <c r="I24831" t="s">
        <v>31</v>
      </c>
      <c r="J24831" t="s">
        <v>56</v>
      </c>
      <c r="K24831">
        <v>14</v>
      </c>
      <c r="L24831">
        <v>0</v>
      </c>
      <c r="M24831">
        <v>36</v>
      </c>
      <c r="N24831">
        <v>166187031</v>
      </c>
      <c r="O24831" t="s">
        <v>501</v>
      </c>
      <c r="P24831" t="s">
        <v>39</v>
      </c>
      <c r="Q24831">
        <v>53033008003</v>
      </c>
    </row>
    <row r="24832" spans="1:17" x14ac:dyDescent="0.3">
      <c r="A24832" t="s">
        <v>1049</v>
      </c>
      <c r="B24832" t="s">
        <v>35</v>
      </c>
      <c r="C24832" t="s">
        <v>318</v>
      </c>
      <c r="D24832" t="s">
        <v>19</v>
      </c>
      <c r="E24832">
        <v>98005</v>
      </c>
      <c r="F24832">
        <v>2017</v>
      </c>
      <c r="G24832" t="s">
        <v>89</v>
      </c>
      <c r="H24832" t="s">
        <v>90</v>
      </c>
      <c r="I24832" t="s">
        <v>31</v>
      </c>
      <c r="J24832" t="s">
        <v>23</v>
      </c>
      <c r="K24832">
        <v>53</v>
      </c>
      <c r="L24832">
        <v>0</v>
      </c>
      <c r="M24832">
        <v>48</v>
      </c>
      <c r="N24832">
        <v>187719570</v>
      </c>
      <c r="O24832" t="s">
        <v>330</v>
      </c>
      <c r="P24832" t="s">
        <v>258</v>
      </c>
      <c r="Q24832">
        <v>53033023701</v>
      </c>
    </row>
    <row r="24833" spans="1:17" x14ac:dyDescent="0.3">
      <c r="A24833" t="s">
        <v>728</v>
      </c>
      <c r="B24833" t="s">
        <v>45</v>
      </c>
      <c r="C24833" t="s">
        <v>50</v>
      </c>
      <c r="D24833" t="s">
        <v>19</v>
      </c>
      <c r="E24833">
        <v>98501</v>
      </c>
      <c r="F24833">
        <v>2023</v>
      </c>
      <c r="G24833" t="s">
        <v>150</v>
      </c>
      <c r="H24833" t="s">
        <v>573</v>
      </c>
      <c r="I24833" t="s">
        <v>31</v>
      </c>
      <c r="J24833" t="s">
        <v>23</v>
      </c>
      <c r="K24833">
        <v>42</v>
      </c>
      <c r="L24833">
        <v>0</v>
      </c>
      <c r="M24833">
        <v>35</v>
      </c>
      <c r="N24833">
        <v>236634576</v>
      </c>
      <c r="O24833" t="s">
        <v>57</v>
      </c>
      <c r="P24833" t="s">
        <v>33</v>
      </c>
      <c r="Q24833">
        <v>53067011721</v>
      </c>
    </row>
    <row r="24834" spans="1:17" x14ac:dyDescent="0.3">
      <c r="A24834" t="s">
        <v>6335</v>
      </c>
      <c r="B24834" t="s">
        <v>35</v>
      </c>
      <c r="C24834" t="s">
        <v>36</v>
      </c>
      <c r="D24834" t="s">
        <v>19</v>
      </c>
      <c r="E24834">
        <v>98109</v>
      </c>
      <c r="F24834">
        <v>2021</v>
      </c>
      <c r="G24834" t="s">
        <v>150</v>
      </c>
      <c r="H24834" t="s">
        <v>573</v>
      </c>
      <c r="I24834" t="s">
        <v>31</v>
      </c>
      <c r="J24834" t="s">
        <v>23</v>
      </c>
      <c r="K24834">
        <v>42</v>
      </c>
      <c r="L24834">
        <v>0</v>
      </c>
      <c r="M24834">
        <v>36</v>
      </c>
      <c r="N24834">
        <v>183099689</v>
      </c>
      <c r="O24834" t="s">
        <v>429</v>
      </c>
      <c r="P24834" t="s">
        <v>39</v>
      </c>
      <c r="Q24834">
        <v>53033006000</v>
      </c>
    </row>
    <row r="24835" spans="1:17" x14ac:dyDescent="0.3">
      <c r="A24835" t="s">
        <v>2887</v>
      </c>
      <c r="B24835" t="s">
        <v>35</v>
      </c>
      <c r="C24835" t="s">
        <v>684</v>
      </c>
      <c r="D24835" t="s">
        <v>19</v>
      </c>
      <c r="E24835">
        <v>98038</v>
      </c>
      <c r="F24835">
        <v>2022</v>
      </c>
      <c r="G24835" t="s">
        <v>171</v>
      </c>
      <c r="H24835" t="s">
        <v>172</v>
      </c>
      <c r="I24835" t="s">
        <v>31</v>
      </c>
      <c r="J24835" t="s">
        <v>56</v>
      </c>
      <c r="K24835">
        <v>22</v>
      </c>
      <c r="L24835">
        <v>0</v>
      </c>
      <c r="M24835">
        <v>5</v>
      </c>
      <c r="N24835">
        <v>212029478</v>
      </c>
      <c r="O24835" t="s">
        <v>685</v>
      </c>
      <c r="P24835" t="s">
        <v>258</v>
      </c>
      <c r="Q24835">
        <v>53033032011</v>
      </c>
    </row>
    <row r="24836" spans="1:17" x14ac:dyDescent="0.3">
      <c r="A24836" t="s">
        <v>4336</v>
      </c>
      <c r="B24836" t="s">
        <v>35</v>
      </c>
      <c r="C24836" t="s">
        <v>36</v>
      </c>
      <c r="D24836" t="s">
        <v>19</v>
      </c>
      <c r="E24836">
        <v>98117</v>
      </c>
      <c r="F24836">
        <v>2016</v>
      </c>
      <c r="G24836" t="s">
        <v>120</v>
      </c>
      <c r="H24836" t="s">
        <v>121</v>
      </c>
      <c r="I24836" t="s">
        <v>31</v>
      </c>
      <c r="J24836" t="s">
        <v>56</v>
      </c>
      <c r="K24836">
        <v>14</v>
      </c>
      <c r="L24836">
        <v>0</v>
      </c>
      <c r="M24836">
        <v>36</v>
      </c>
      <c r="N24836">
        <v>252530456</v>
      </c>
      <c r="O24836" t="s">
        <v>555</v>
      </c>
      <c r="P24836" t="s">
        <v>39</v>
      </c>
      <c r="Q24836">
        <v>53033003000</v>
      </c>
    </row>
    <row r="24837" spans="1:17" x14ac:dyDescent="0.3">
      <c r="A24837" t="s">
        <v>4973</v>
      </c>
      <c r="B24837" t="s">
        <v>298</v>
      </c>
      <c r="C24837" t="s">
        <v>299</v>
      </c>
      <c r="D24837" t="s">
        <v>19</v>
      </c>
      <c r="E24837">
        <v>98685</v>
      </c>
      <c r="F24837">
        <v>2020</v>
      </c>
      <c r="G24837" t="s">
        <v>306</v>
      </c>
      <c r="H24837" t="s">
        <v>307</v>
      </c>
      <c r="I24837" t="s">
        <v>31</v>
      </c>
      <c r="J24837" t="s">
        <v>23</v>
      </c>
      <c r="K24837">
        <v>32</v>
      </c>
      <c r="L24837">
        <v>0</v>
      </c>
      <c r="M24837">
        <v>18</v>
      </c>
      <c r="N24837">
        <v>228944572</v>
      </c>
      <c r="O24837" t="s">
        <v>300</v>
      </c>
      <c r="P24837" t="s">
        <v>301</v>
      </c>
      <c r="Q24837">
        <v>53011040904</v>
      </c>
    </row>
    <row r="24838" spans="1:17" x14ac:dyDescent="0.3">
      <c r="A24838" t="s">
        <v>7062</v>
      </c>
      <c r="B24838" t="s">
        <v>35</v>
      </c>
      <c r="C24838" t="s">
        <v>441</v>
      </c>
      <c r="D24838" t="s">
        <v>19</v>
      </c>
      <c r="E24838">
        <v>98133</v>
      </c>
      <c r="F24838">
        <v>2022</v>
      </c>
      <c r="G24838" t="s">
        <v>211</v>
      </c>
      <c r="H24838" t="s">
        <v>228</v>
      </c>
      <c r="I24838" t="s">
        <v>31</v>
      </c>
      <c r="J24838" t="s">
        <v>23</v>
      </c>
      <c r="K24838">
        <v>35</v>
      </c>
      <c r="L24838">
        <v>0</v>
      </c>
      <c r="M24838">
        <v>32</v>
      </c>
      <c r="N24838">
        <v>202969763</v>
      </c>
      <c r="O24838" t="s">
        <v>396</v>
      </c>
      <c r="P24838" t="s">
        <v>39</v>
      </c>
      <c r="Q24838">
        <v>53033020301</v>
      </c>
    </row>
    <row r="24839" spans="1:17" x14ac:dyDescent="0.3">
      <c r="A24839" t="s">
        <v>3667</v>
      </c>
      <c r="B24839" t="s">
        <v>35</v>
      </c>
      <c r="C24839" t="s">
        <v>36</v>
      </c>
      <c r="D24839" t="s">
        <v>19</v>
      </c>
      <c r="E24839">
        <v>98103</v>
      </c>
      <c r="F24839">
        <v>2013</v>
      </c>
      <c r="G24839" t="s">
        <v>89</v>
      </c>
      <c r="H24839" t="s">
        <v>90</v>
      </c>
      <c r="I24839" t="s">
        <v>31</v>
      </c>
      <c r="J24839" t="s">
        <v>23</v>
      </c>
      <c r="K24839">
        <v>38</v>
      </c>
      <c r="L24839">
        <v>0</v>
      </c>
      <c r="M24839">
        <v>36</v>
      </c>
      <c r="N24839">
        <v>243088653</v>
      </c>
      <c r="O24839" t="s">
        <v>115</v>
      </c>
      <c r="P24839" t="s">
        <v>39</v>
      </c>
      <c r="Q24839">
        <v>53033001800</v>
      </c>
    </row>
    <row r="24840" spans="1:17" x14ac:dyDescent="0.3">
      <c r="A24840" t="s">
        <v>1688</v>
      </c>
      <c r="B24840" t="s">
        <v>298</v>
      </c>
      <c r="C24840" t="s">
        <v>434</v>
      </c>
      <c r="D24840" t="s">
        <v>19</v>
      </c>
      <c r="E24840">
        <v>98607</v>
      </c>
      <c r="F24840">
        <v>2021</v>
      </c>
      <c r="G24840" t="s">
        <v>150</v>
      </c>
      <c r="H24840" t="s">
        <v>151</v>
      </c>
      <c r="I24840" t="s">
        <v>31</v>
      </c>
      <c r="J24840" t="s">
        <v>56</v>
      </c>
      <c r="K24840">
        <v>25</v>
      </c>
      <c r="L24840">
        <v>0</v>
      </c>
      <c r="M24840">
        <v>18</v>
      </c>
      <c r="N24840">
        <v>149079899</v>
      </c>
      <c r="O24840" t="s">
        <v>435</v>
      </c>
      <c r="P24840" t="s">
        <v>301</v>
      </c>
      <c r="Q24840">
        <v>53011041400</v>
      </c>
    </row>
    <row r="24841" spans="1:17" x14ac:dyDescent="0.3">
      <c r="A24841" t="s">
        <v>2535</v>
      </c>
      <c r="B24841" t="s">
        <v>87</v>
      </c>
      <c r="C24841" t="s">
        <v>138</v>
      </c>
      <c r="D24841" t="s">
        <v>19</v>
      </c>
      <c r="E24841">
        <v>98021</v>
      </c>
      <c r="F24841">
        <v>2021</v>
      </c>
      <c r="G24841" t="s">
        <v>306</v>
      </c>
      <c r="H24841" t="s">
        <v>307</v>
      </c>
      <c r="I24841" t="s">
        <v>31</v>
      </c>
      <c r="J24841" t="s">
        <v>23</v>
      </c>
      <c r="K24841">
        <v>32</v>
      </c>
      <c r="L24841">
        <v>0</v>
      </c>
      <c r="M24841">
        <v>1</v>
      </c>
      <c r="N24841">
        <v>145762760</v>
      </c>
      <c r="O24841" t="s">
        <v>140</v>
      </c>
      <c r="P24841" t="s">
        <v>33</v>
      </c>
      <c r="Q24841">
        <v>53061051932</v>
      </c>
    </row>
    <row r="24842" spans="1:17" x14ac:dyDescent="0.3">
      <c r="A24842" t="s">
        <v>5102</v>
      </c>
      <c r="B24842" t="s">
        <v>35</v>
      </c>
      <c r="C24842" t="s">
        <v>36</v>
      </c>
      <c r="D24842" t="s">
        <v>19</v>
      </c>
      <c r="E24842">
        <v>98105</v>
      </c>
      <c r="F24842">
        <v>2021</v>
      </c>
      <c r="G24842" t="s">
        <v>150</v>
      </c>
      <c r="H24842" t="s">
        <v>573</v>
      </c>
      <c r="I24842" t="s">
        <v>31</v>
      </c>
      <c r="J24842" t="s">
        <v>23</v>
      </c>
      <c r="K24842">
        <v>42</v>
      </c>
      <c r="L24842">
        <v>0</v>
      </c>
      <c r="M24842">
        <v>46</v>
      </c>
      <c r="N24842">
        <v>141769323</v>
      </c>
      <c r="O24842" t="s">
        <v>931</v>
      </c>
      <c r="P24842" t="s">
        <v>39</v>
      </c>
      <c r="Q24842">
        <v>53033004102</v>
      </c>
    </row>
    <row r="24843" spans="1:17" x14ac:dyDescent="0.3">
      <c r="A24843" t="s">
        <v>2386</v>
      </c>
      <c r="B24843" t="s">
        <v>35</v>
      </c>
      <c r="C24843" t="s">
        <v>36</v>
      </c>
      <c r="D24843" t="s">
        <v>19</v>
      </c>
      <c r="E24843">
        <v>98112</v>
      </c>
      <c r="F24843">
        <v>2019</v>
      </c>
      <c r="G24843" t="s">
        <v>2169</v>
      </c>
      <c r="H24843" t="s">
        <v>2170</v>
      </c>
      <c r="I24843" t="s">
        <v>31</v>
      </c>
      <c r="J24843" t="s">
        <v>56</v>
      </c>
      <c r="K24843">
        <v>17</v>
      </c>
      <c r="L24843">
        <v>34995</v>
      </c>
      <c r="M24843">
        <v>43</v>
      </c>
      <c r="N24843">
        <v>231121278</v>
      </c>
      <c r="O24843" t="s">
        <v>361</v>
      </c>
      <c r="P24843" t="s">
        <v>39</v>
      </c>
      <c r="Q24843">
        <v>53033006300</v>
      </c>
    </row>
    <row r="24844" spans="1:17" x14ac:dyDescent="0.3">
      <c r="A24844" t="s">
        <v>3245</v>
      </c>
      <c r="B24844" t="s">
        <v>18</v>
      </c>
      <c r="C24844" t="s">
        <v>5107</v>
      </c>
      <c r="D24844" t="s">
        <v>19</v>
      </c>
      <c r="E24844">
        <v>98937</v>
      </c>
      <c r="F24844">
        <v>2019</v>
      </c>
      <c r="G24844" t="s">
        <v>368</v>
      </c>
      <c r="H24844" t="s">
        <v>369</v>
      </c>
      <c r="I24844" t="s">
        <v>31</v>
      </c>
      <c r="J24844" t="s">
        <v>56</v>
      </c>
      <c r="K24844">
        <v>13</v>
      </c>
      <c r="L24844">
        <v>0</v>
      </c>
      <c r="M24844">
        <v>14</v>
      </c>
      <c r="N24844">
        <v>476683497</v>
      </c>
      <c r="O24844" t="s">
        <v>5108</v>
      </c>
      <c r="P24844" t="s">
        <v>25</v>
      </c>
      <c r="Q24844">
        <v>53077003002</v>
      </c>
    </row>
    <row r="24845" spans="1:17" x14ac:dyDescent="0.3">
      <c r="A24845" t="s">
        <v>2571</v>
      </c>
      <c r="B24845" t="s">
        <v>27</v>
      </c>
      <c r="C24845" t="s">
        <v>78</v>
      </c>
      <c r="D24845" t="s">
        <v>19</v>
      </c>
      <c r="E24845">
        <v>98110</v>
      </c>
      <c r="F24845">
        <v>2022</v>
      </c>
      <c r="G24845" t="s">
        <v>120</v>
      </c>
      <c r="H24845" t="s">
        <v>121</v>
      </c>
      <c r="I24845" t="s">
        <v>31</v>
      </c>
      <c r="J24845" t="s">
        <v>23</v>
      </c>
      <c r="K24845">
        <v>30</v>
      </c>
      <c r="L24845">
        <v>0</v>
      </c>
      <c r="M24845">
        <v>23</v>
      </c>
      <c r="N24845">
        <v>209660433</v>
      </c>
      <c r="O24845" t="s">
        <v>81</v>
      </c>
      <c r="P24845" t="s">
        <v>33</v>
      </c>
      <c r="Q24845">
        <v>53035091002</v>
      </c>
    </row>
    <row r="24846" spans="1:17" x14ac:dyDescent="0.3">
      <c r="A24846" t="s">
        <v>4101</v>
      </c>
      <c r="B24846" t="s">
        <v>35</v>
      </c>
      <c r="C24846" t="s">
        <v>36</v>
      </c>
      <c r="D24846" t="s">
        <v>19</v>
      </c>
      <c r="E24846">
        <v>98106</v>
      </c>
      <c r="F24846">
        <v>2014</v>
      </c>
      <c r="G24846" t="s">
        <v>120</v>
      </c>
      <c r="H24846" t="s">
        <v>155</v>
      </c>
      <c r="I24846" t="s">
        <v>31</v>
      </c>
      <c r="J24846" t="s">
        <v>23</v>
      </c>
      <c r="K24846">
        <v>72</v>
      </c>
      <c r="L24846">
        <v>0</v>
      </c>
      <c r="M24846">
        <v>34</v>
      </c>
      <c r="N24846">
        <v>270965649</v>
      </c>
      <c r="O24846" t="s">
        <v>598</v>
      </c>
      <c r="P24846" t="s">
        <v>39</v>
      </c>
      <c r="Q24846">
        <v>53033010800</v>
      </c>
    </row>
    <row r="24847" spans="1:17" x14ac:dyDescent="0.3">
      <c r="A24847" t="s">
        <v>6959</v>
      </c>
      <c r="B24847" t="s">
        <v>298</v>
      </c>
      <c r="C24847" t="s">
        <v>434</v>
      </c>
      <c r="D24847" t="s">
        <v>19</v>
      </c>
      <c r="E24847">
        <v>98607</v>
      </c>
      <c r="F24847">
        <v>2015</v>
      </c>
      <c r="G24847" t="s">
        <v>89</v>
      </c>
      <c r="H24847" t="s">
        <v>90</v>
      </c>
      <c r="I24847" t="s">
        <v>31</v>
      </c>
      <c r="J24847" t="s">
        <v>23</v>
      </c>
      <c r="K24847">
        <v>38</v>
      </c>
      <c r="L24847">
        <v>0</v>
      </c>
      <c r="M24847">
        <v>18</v>
      </c>
      <c r="N24847">
        <v>475577385</v>
      </c>
      <c r="O24847" t="s">
        <v>435</v>
      </c>
      <c r="P24847" t="s">
        <v>301</v>
      </c>
      <c r="Q24847">
        <v>53011041325</v>
      </c>
    </row>
    <row r="24848" spans="1:17" x14ac:dyDescent="0.3">
      <c r="A24848" t="s">
        <v>1709</v>
      </c>
      <c r="B24848" t="s">
        <v>27</v>
      </c>
      <c r="C24848" t="s">
        <v>66</v>
      </c>
      <c r="D24848" t="s">
        <v>19</v>
      </c>
      <c r="E24848">
        <v>98312</v>
      </c>
      <c r="F24848">
        <v>2018</v>
      </c>
      <c r="G24848" t="s">
        <v>29</v>
      </c>
      <c r="H24848" t="s">
        <v>30</v>
      </c>
      <c r="I24848" t="s">
        <v>31</v>
      </c>
      <c r="J24848" t="s">
        <v>23</v>
      </c>
      <c r="K24848">
        <v>47</v>
      </c>
      <c r="L24848">
        <v>0</v>
      </c>
      <c r="M24848">
        <v>26</v>
      </c>
      <c r="N24848">
        <v>139732617</v>
      </c>
      <c r="O24848" t="s">
        <v>67</v>
      </c>
      <c r="P24848" t="s">
        <v>33</v>
      </c>
      <c r="Q24848">
        <v>53035081000</v>
      </c>
    </row>
    <row r="24849" spans="1:17" x14ac:dyDescent="0.3">
      <c r="A24849" t="s">
        <v>1963</v>
      </c>
      <c r="B24849" t="s">
        <v>35</v>
      </c>
      <c r="C24849" t="s">
        <v>36</v>
      </c>
      <c r="D24849" t="s">
        <v>19</v>
      </c>
      <c r="E24849">
        <v>98117</v>
      </c>
      <c r="F24849">
        <v>2022</v>
      </c>
      <c r="G24849" t="s">
        <v>79</v>
      </c>
      <c r="H24849" t="s">
        <v>139</v>
      </c>
      <c r="I24849" t="s">
        <v>31</v>
      </c>
      <c r="J24849" t="s">
        <v>23</v>
      </c>
      <c r="K24849">
        <v>32</v>
      </c>
      <c r="L24849">
        <v>0</v>
      </c>
      <c r="M24849">
        <v>36</v>
      </c>
      <c r="N24849">
        <v>229824234</v>
      </c>
      <c r="O24849" t="s">
        <v>555</v>
      </c>
      <c r="P24849" t="s">
        <v>39</v>
      </c>
      <c r="Q24849">
        <v>53033001500</v>
      </c>
    </row>
    <row r="24850" spans="1:17" x14ac:dyDescent="0.3">
      <c r="A24850" t="s">
        <v>1167</v>
      </c>
      <c r="B24850" t="s">
        <v>35</v>
      </c>
      <c r="C24850" t="s">
        <v>36</v>
      </c>
      <c r="D24850" t="s">
        <v>19</v>
      </c>
      <c r="E24850">
        <v>98136</v>
      </c>
      <c r="F24850">
        <v>2023</v>
      </c>
      <c r="G24850" t="s">
        <v>120</v>
      </c>
      <c r="H24850" t="s">
        <v>121</v>
      </c>
      <c r="I24850" t="s">
        <v>31</v>
      </c>
      <c r="J24850" t="s">
        <v>23</v>
      </c>
      <c r="K24850">
        <v>30</v>
      </c>
      <c r="L24850">
        <v>0</v>
      </c>
      <c r="M24850">
        <v>34</v>
      </c>
      <c r="N24850">
        <v>219663937</v>
      </c>
      <c r="O24850" t="s">
        <v>5335</v>
      </c>
      <c r="P24850" t="s">
        <v>39</v>
      </c>
      <c r="Q24850">
        <v>53033011602</v>
      </c>
    </row>
    <row r="24851" spans="1:17" x14ac:dyDescent="0.3">
      <c r="A24851" t="s">
        <v>1984</v>
      </c>
      <c r="B24851" t="s">
        <v>35</v>
      </c>
      <c r="C24851" t="s">
        <v>314</v>
      </c>
      <c r="D24851" t="s">
        <v>19</v>
      </c>
      <c r="E24851">
        <v>98033</v>
      </c>
      <c r="F24851">
        <v>2017</v>
      </c>
      <c r="G24851" t="s">
        <v>59</v>
      </c>
      <c r="H24851" t="s">
        <v>267</v>
      </c>
      <c r="I24851" t="s">
        <v>31</v>
      </c>
      <c r="J24851" t="s">
        <v>56</v>
      </c>
      <c r="K24851">
        <v>16</v>
      </c>
      <c r="L24851">
        <v>0</v>
      </c>
      <c r="M24851">
        <v>45</v>
      </c>
      <c r="N24851">
        <v>193776572</v>
      </c>
      <c r="O24851" t="s">
        <v>343</v>
      </c>
      <c r="P24851" t="s">
        <v>258</v>
      </c>
      <c r="Q24851">
        <v>53033022402</v>
      </c>
    </row>
    <row r="24852" spans="1:17" x14ac:dyDescent="0.3">
      <c r="A24852" t="s">
        <v>3541</v>
      </c>
      <c r="B24852" t="s">
        <v>35</v>
      </c>
      <c r="C24852" t="s">
        <v>36</v>
      </c>
      <c r="D24852" t="s">
        <v>19</v>
      </c>
      <c r="E24852">
        <v>98103</v>
      </c>
      <c r="F24852">
        <v>2021</v>
      </c>
      <c r="G24852" t="s">
        <v>306</v>
      </c>
      <c r="H24852" t="s">
        <v>307</v>
      </c>
      <c r="I24852" t="s">
        <v>31</v>
      </c>
      <c r="J24852" t="s">
        <v>23</v>
      </c>
      <c r="K24852">
        <v>32</v>
      </c>
      <c r="L24852">
        <v>0</v>
      </c>
      <c r="M24852">
        <v>43</v>
      </c>
      <c r="N24852">
        <v>169466328</v>
      </c>
      <c r="O24852" t="s">
        <v>115</v>
      </c>
      <c r="P24852" t="s">
        <v>39</v>
      </c>
      <c r="Q24852">
        <v>53033004600</v>
      </c>
    </row>
    <row r="24853" spans="1:17" x14ac:dyDescent="0.3">
      <c r="A24853" t="s">
        <v>5799</v>
      </c>
      <c r="B24853" t="s">
        <v>27</v>
      </c>
      <c r="C24853" t="s">
        <v>78</v>
      </c>
      <c r="D24853" t="s">
        <v>19</v>
      </c>
      <c r="E24853">
        <v>98110</v>
      </c>
      <c r="F24853">
        <v>2018</v>
      </c>
      <c r="G24853" t="s">
        <v>120</v>
      </c>
      <c r="H24853" t="s">
        <v>155</v>
      </c>
      <c r="I24853" t="s">
        <v>31</v>
      </c>
      <c r="J24853" t="s">
        <v>23</v>
      </c>
      <c r="K24853">
        <v>97</v>
      </c>
      <c r="L24853">
        <v>0</v>
      </c>
      <c r="M24853">
        <v>23</v>
      </c>
      <c r="N24853">
        <v>193053423</v>
      </c>
      <c r="O24853" t="s">
        <v>81</v>
      </c>
      <c r="P24853" t="s">
        <v>33</v>
      </c>
      <c r="Q24853">
        <v>53035091002</v>
      </c>
    </row>
    <row r="24854" spans="1:17" x14ac:dyDescent="0.3">
      <c r="A24854" t="s">
        <v>2432</v>
      </c>
      <c r="B24854" t="s">
        <v>35</v>
      </c>
      <c r="C24854" t="s">
        <v>708</v>
      </c>
      <c r="D24854" t="s">
        <v>19</v>
      </c>
      <c r="E24854">
        <v>98198</v>
      </c>
      <c r="F24854">
        <v>2017</v>
      </c>
      <c r="G24854" t="s">
        <v>150</v>
      </c>
      <c r="H24854" t="s">
        <v>151</v>
      </c>
      <c r="I24854" t="s">
        <v>31</v>
      </c>
      <c r="J24854" t="s">
        <v>56</v>
      </c>
      <c r="K24854">
        <v>25</v>
      </c>
      <c r="L24854">
        <v>0</v>
      </c>
      <c r="M24854">
        <v>33</v>
      </c>
      <c r="N24854">
        <v>149003326</v>
      </c>
      <c r="O24854" t="s">
        <v>709</v>
      </c>
      <c r="P24854" t="s">
        <v>258</v>
      </c>
      <c r="Q24854">
        <v>53033028901</v>
      </c>
    </row>
    <row r="24855" spans="1:17" x14ac:dyDescent="0.3">
      <c r="A24855" t="s">
        <v>4166</v>
      </c>
      <c r="B24855" t="s">
        <v>35</v>
      </c>
      <c r="C24855" t="s">
        <v>36</v>
      </c>
      <c r="D24855" t="s">
        <v>19</v>
      </c>
      <c r="E24855">
        <v>98115</v>
      </c>
      <c r="F24855">
        <v>2021</v>
      </c>
      <c r="G24855" t="s">
        <v>150</v>
      </c>
      <c r="H24855" t="s">
        <v>573</v>
      </c>
      <c r="I24855" t="s">
        <v>31</v>
      </c>
      <c r="J24855" t="s">
        <v>23</v>
      </c>
      <c r="K24855">
        <v>42</v>
      </c>
      <c r="L24855">
        <v>0</v>
      </c>
      <c r="M24855">
        <v>46</v>
      </c>
      <c r="N24855">
        <v>166467017</v>
      </c>
      <c r="O24855" t="s">
        <v>584</v>
      </c>
      <c r="P24855" t="s">
        <v>258</v>
      </c>
      <c r="Q24855">
        <v>53033004102</v>
      </c>
    </row>
    <row r="24856" spans="1:17" x14ac:dyDescent="0.3">
      <c r="A24856" t="s">
        <v>848</v>
      </c>
      <c r="B24856" t="s">
        <v>298</v>
      </c>
      <c r="C24856" t="s">
        <v>299</v>
      </c>
      <c r="D24856" t="s">
        <v>19</v>
      </c>
      <c r="E24856">
        <v>98663</v>
      </c>
      <c r="F24856">
        <v>2021</v>
      </c>
      <c r="G24856" t="s">
        <v>150</v>
      </c>
      <c r="H24856" t="s">
        <v>573</v>
      </c>
      <c r="I24856" t="s">
        <v>31</v>
      </c>
      <c r="J24856" t="s">
        <v>23</v>
      </c>
      <c r="K24856">
        <v>42</v>
      </c>
      <c r="L24856">
        <v>0</v>
      </c>
      <c r="M24856">
        <v>49</v>
      </c>
      <c r="N24856">
        <v>182515287</v>
      </c>
      <c r="O24856" t="s">
        <v>673</v>
      </c>
      <c r="P24856" t="s">
        <v>301</v>
      </c>
      <c r="Q24856">
        <v>53011041003</v>
      </c>
    </row>
    <row r="24857" spans="1:17" x14ac:dyDescent="0.3">
      <c r="A24857" t="s">
        <v>4094</v>
      </c>
      <c r="B24857" t="s">
        <v>27</v>
      </c>
      <c r="C24857" t="s">
        <v>1634</v>
      </c>
      <c r="D24857" t="s">
        <v>19</v>
      </c>
      <c r="E24857">
        <v>98346</v>
      </c>
      <c r="F24857">
        <v>2018</v>
      </c>
      <c r="G24857" t="s">
        <v>531</v>
      </c>
      <c r="H24857" t="s">
        <v>532</v>
      </c>
      <c r="I24857" t="s">
        <v>31</v>
      </c>
      <c r="J24857" t="s">
        <v>56</v>
      </c>
      <c r="K24857">
        <v>22</v>
      </c>
      <c r="L24857">
        <v>0</v>
      </c>
      <c r="M24857">
        <v>23</v>
      </c>
      <c r="N24857">
        <v>218443844</v>
      </c>
      <c r="O24857" t="s">
        <v>1635</v>
      </c>
      <c r="P24857" t="s">
        <v>33</v>
      </c>
      <c r="Q24857">
        <v>53035090101</v>
      </c>
    </row>
    <row r="24858" spans="1:17" x14ac:dyDescent="0.3">
      <c r="A24858" t="s">
        <v>1485</v>
      </c>
      <c r="B24858" t="s">
        <v>45</v>
      </c>
      <c r="C24858" t="s">
        <v>50</v>
      </c>
      <c r="D24858" t="s">
        <v>19</v>
      </c>
      <c r="E24858">
        <v>98501</v>
      </c>
      <c r="F24858">
        <v>2018</v>
      </c>
      <c r="G24858" t="s">
        <v>150</v>
      </c>
      <c r="H24858" t="s">
        <v>151</v>
      </c>
      <c r="I24858" t="s">
        <v>31</v>
      </c>
      <c r="J24858" t="s">
        <v>56</v>
      </c>
      <c r="K24858">
        <v>25</v>
      </c>
      <c r="L24858">
        <v>0</v>
      </c>
      <c r="M24858">
        <v>35</v>
      </c>
      <c r="N24858">
        <v>203511801</v>
      </c>
      <c r="O24858" t="s">
        <v>57</v>
      </c>
      <c r="P24858" t="s">
        <v>33</v>
      </c>
      <c r="Q24858">
        <v>53067011721</v>
      </c>
    </row>
    <row r="24859" spans="1:17" x14ac:dyDescent="0.3">
      <c r="A24859" t="s">
        <v>2914</v>
      </c>
      <c r="B24859" t="s">
        <v>298</v>
      </c>
      <c r="C24859" t="s">
        <v>299</v>
      </c>
      <c r="D24859" t="s">
        <v>19</v>
      </c>
      <c r="E24859">
        <v>98661</v>
      </c>
      <c r="F24859">
        <v>2023</v>
      </c>
      <c r="G24859" t="s">
        <v>79</v>
      </c>
      <c r="H24859" t="s">
        <v>80</v>
      </c>
      <c r="I24859" t="s">
        <v>31</v>
      </c>
      <c r="J24859" t="s">
        <v>23</v>
      </c>
      <c r="K24859">
        <v>33</v>
      </c>
      <c r="L24859">
        <v>0</v>
      </c>
      <c r="M24859">
        <v>49</v>
      </c>
      <c r="N24859">
        <v>225782483</v>
      </c>
      <c r="O24859" t="s">
        <v>1742</v>
      </c>
      <c r="P24859" t="s">
        <v>301</v>
      </c>
      <c r="Q24859">
        <v>53011042601</v>
      </c>
    </row>
    <row r="24860" spans="1:17" x14ac:dyDescent="0.3">
      <c r="A24860" t="s">
        <v>1743</v>
      </c>
      <c r="B24860" t="s">
        <v>298</v>
      </c>
      <c r="C24860" t="s">
        <v>299</v>
      </c>
      <c r="D24860" t="s">
        <v>19</v>
      </c>
      <c r="E24860">
        <v>98683</v>
      </c>
      <c r="F24860">
        <v>2012</v>
      </c>
      <c r="G24860" t="s">
        <v>89</v>
      </c>
      <c r="H24860" t="s">
        <v>90</v>
      </c>
      <c r="I24860" t="s">
        <v>31</v>
      </c>
      <c r="J24860" t="s">
        <v>23</v>
      </c>
      <c r="K24860">
        <v>35</v>
      </c>
      <c r="L24860">
        <v>0</v>
      </c>
      <c r="M24860">
        <v>17</v>
      </c>
      <c r="N24860">
        <v>136093982</v>
      </c>
      <c r="O24860" t="s">
        <v>623</v>
      </c>
      <c r="P24860" t="s">
        <v>301</v>
      </c>
      <c r="Q24860">
        <v>53011041310</v>
      </c>
    </row>
    <row r="24861" spans="1:17" x14ac:dyDescent="0.3">
      <c r="A24861" t="s">
        <v>7336</v>
      </c>
      <c r="B24861" t="s">
        <v>298</v>
      </c>
      <c r="C24861" t="s">
        <v>299</v>
      </c>
      <c r="D24861" t="s">
        <v>19</v>
      </c>
      <c r="E24861">
        <v>98662</v>
      </c>
      <c r="F24861">
        <v>2016</v>
      </c>
      <c r="G24861" t="s">
        <v>89</v>
      </c>
      <c r="H24861" t="s">
        <v>90</v>
      </c>
      <c r="I24861" t="s">
        <v>31</v>
      </c>
      <c r="J24861" t="s">
        <v>23</v>
      </c>
      <c r="K24861">
        <v>53</v>
      </c>
      <c r="L24861">
        <v>0</v>
      </c>
      <c r="M24861">
        <v>49</v>
      </c>
      <c r="N24861">
        <v>262455798</v>
      </c>
      <c r="O24861" t="s">
        <v>575</v>
      </c>
      <c r="P24861" t="s">
        <v>301</v>
      </c>
      <c r="Q24861">
        <v>53011041205</v>
      </c>
    </row>
    <row r="24862" spans="1:17" x14ac:dyDescent="0.3">
      <c r="A24862" t="s">
        <v>6647</v>
      </c>
      <c r="B24862" t="s">
        <v>35</v>
      </c>
      <c r="C24862" t="s">
        <v>36</v>
      </c>
      <c r="D24862" t="s">
        <v>19</v>
      </c>
      <c r="E24862">
        <v>98103</v>
      </c>
      <c r="F24862">
        <v>2015</v>
      </c>
      <c r="G24862" t="s">
        <v>89</v>
      </c>
      <c r="H24862" t="s">
        <v>90</v>
      </c>
      <c r="I24862" t="s">
        <v>31</v>
      </c>
      <c r="J24862" t="s">
        <v>23</v>
      </c>
      <c r="K24862">
        <v>38</v>
      </c>
      <c r="L24862">
        <v>0</v>
      </c>
      <c r="M24862">
        <v>43</v>
      </c>
      <c r="N24862">
        <v>316465313</v>
      </c>
      <c r="O24862" t="s">
        <v>115</v>
      </c>
      <c r="P24862" t="s">
        <v>39</v>
      </c>
      <c r="Q24862">
        <v>53033004901</v>
      </c>
    </row>
    <row r="24863" spans="1:17" x14ac:dyDescent="0.3">
      <c r="A24863" t="s">
        <v>4616</v>
      </c>
      <c r="B24863" t="s">
        <v>35</v>
      </c>
      <c r="C24863" t="s">
        <v>928</v>
      </c>
      <c r="D24863" t="s">
        <v>19</v>
      </c>
      <c r="E24863">
        <v>98188</v>
      </c>
      <c r="F24863">
        <v>2018</v>
      </c>
      <c r="G24863" t="s">
        <v>89</v>
      </c>
      <c r="H24863" t="s">
        <v>90</v>
      </c>
      <c r="I24863" t="s">
        <v>31</v>
      </c>
      <c r="J24863" t="s">
        <v>23</v>
      </c>
      <c r="K24863">
        <v>53</v>
      </c>
      <c r="L24863">
        <v>0</v>
      </c>
      <c r="M24863">
        <v>33</v>
      </c>
      <c r="N24863">
        <v>259212145</v>
      </c>
      <c r="O24863" t="s">
        <v>304</v>
      </c>
      <c r="P24863" t="s">
        <v>258</v>
      </c>
      <c r="Q24863">
        <v>53033028300</v>
      </c>
    </row>
    <row r="24864" spans="1:17" x14ac:dyDescent="0.3">
      <c r="A24864" t="s">
        <v>3882</v>
      </c>
      <c r="B24864" t="s">
        <v>45</v>
      </c>
      <c r="C24864" t="s">
        <v>50</v>
      </c>
      <c r="D24864" t="s">
        <v>19</v>
      </c>
      <c r="E24864">
        <v>98501</v>
      </c>
      <c r="F24864">
        <v>2013</v>
      </c>
      <c r="G24864" t="s">
        <v>54</v>
      </c>
      <c r="H24864" t="s">
        <v>55</v>
      </c>
      <c r="I24864" t="s">
        <v>31</v>
      </c>
      <c r="J24864" t="s">
        <v>56</v>
      </c>
      <c r="K24864">
        <v>19</v>
      </c>
      <c r="L24864">
        <v>0</v>
      </c>
      <c r="M24864">
        <v>22</v>
      </c>
      <c r="N24864">
        <v>151874173</v>
      </c>
      <c r="O24864" t="s">
        <v>57</v>
      </c>
      <c r="P24864" t="s">
        <v>33</v>
      </c>
      <c r="Q24864">
        <v>53067010400</v>
      </c>
    </row>
    <row r="24865" spans="1:17" x14ac:dyDescent="0.3">
      <c r="A24865" t="s">
        <v>5896</v>
      </c>
      <c r="B24865" t="s">
        <v>35</v>
      </c>
      <c r="C24865" t="s">
        <v>36</v>
      </c>
      <c r="D24865" t="s">
        <v>19</v>
      </c>
      <c r="E24865">
        <v>98107</v>
      </c>
      <c r="F24865">
        <v>2022</v>
      </c>
      <c r="G24865" t="s">
        <v>79</v>
      </c>
      <c r="H24865" t="s">
        <v>80</v>
      </c>
      <c r="I24865" t="s">
        <v>31</v>
      </c>
      <c r="J24865" t="s">
        <v>56</v>
      </c>
      <c r="K24865">
        <v>26</v>
      </c>
      <c r="L24865">
        <v>0</v>
      </c>
      <c r="M24865">
        <v>43</v>
      </c>
      <c r="N24865">
        <v>200571661</v>
      </c>
      <c r="O24865" t="s">
        <v>569</v>
      </c>
      <c r="P24865" t="s">
        <v>39</v>
      </c>
      <c r="Q24865">
        <v>53033003400</v>
      </c>
    </row>
    <row r="24866" spans="1:17" x14ac:dyDescent="0.3">
      <c r="A24866" t="s">
        <v>5969</v>
      </c>
      <c r="B24866" t="s">
        <v>35</v>
      </c>
      <c r="C24866" t="s">
        <v>36</v>
      </c>
      <c r="D24866" t="s">
        <v>19</v>
      </c>
      <c r="E24866">
        <v>98105</v>
      </c>
      <c r="F24866">
        <v>2022</v>
      </c>
      <c r="G24866" t="s">
        <v>211</v>
      </c>
      <c r="H24866" t="s">
        <v>228</v>
      </c>
      <c r="I24866" t="s">
        <v>31</v>
      </c>
      <c r="J24866" t="s">
        <v>56</v>
      </c>
      <c r="K24866">
        <v>18</v>
      </c>
      <c r="L24866">
        <v>0</v>
      </c>
      <c r="M24866">
        <v>46</v>
      </c>
      <c r="N24866">
        <v>187384221</v>
      </c>
      <c r="O24866" t="s">
        <v>931</v>
      </c>
      <c r="P24866" t="s">
        <v>39</v>
      </c>
      <c r="Q24866">
        <v>53033004202</v>
      </c>
    </row>
    <row r="24867" spans="1:17" x14ac:dyDescent="0.3">
      <c r="A24867" t="s">
        <v>1688</v>
      </c>
      <c r="B24867" t="s">
        <v>298</v>
      </c>
      <c r="C24867" t="s">
        <v>299</v>
      </c>
      <c r="D24867" t="s">
        <v>19</v>
      </c>
      <c r="E24867">
        <v>98665</v>
      </c>
      <c r="F24867">
        <v>2021</v>
      </c>
      <c r="G24867" t="s">
        <v>150</v>
      </c>
      <c r="H24867" t="s">
        <v>151</v>
      </c>
      <c r="I24867" t="s">
        <v>31</v>
      </c>
      <c r="J24867" t="s">
        <v>56</v>
      </c>
      <c r="K24867">
        <v>25</v>
      </c>
      <c r="L24867">
        <v>0</v>
      </c>
      <c r="M24867">
        <v>49</v>
      </c>
      <c r="N24867">
        <v>236316643</v>
      </c>
      <c r="O24867" t="s">
        <v>905</v>
      </c>
      <c r="P24867" t="s">
        <v>301</v>
      </c>
      <c r="Q24867">
        <v>53011040808</v>
      </c>
    </row>
    <row r="24868" spans="1:17" x14ac:dyDescent="0.3">
      <c r="A24868" t="s">
        <v>2805</v>
      </c>
      <c r="B24868" t="s">
        <v>35</v>
      </c>
      <c r="C24868" t="s">
        <v>1441</v>
      </c>
      <c r="D24868" t="s">
        <v>19</v>
      </c>
      <c r="E24868">
        <v>98040</v>
      </c>
      <c r="F24868">
        <v>2022</v>
      </c>
      <c r="G24868" t="s">
        <v>120</v>
      </c>
      <c r="H24868" t="s">
        <v>121</v>
      </c>
      <c r="I24868" t="s">
        <v>31</v>
      </c>
      <c r="J24868" t="s">
        <v>23</v>
      </c>
      <c r="K24868">
        <v>30</v>
      </c>
      <c r="L24868">
        <v>0</v>
      </c>
      <c r="M24868">
        <v>41</v>
      </c>
      <c r="N24868">
        <v>183414731</v>
      </c>
      <c r="O24868" t="s">
        <v>1442</v>
      </c>
      <c r="P24868" t="s">
        <v>258</v>
      </c>
      <c r="Q24868">
        <v>53033024602</v>
      </c>
    </row>
    <row r="24869" spans="1:17" x14ac:dyDescent="0.3">
      <c r="A24869" t="s">
        <v>5483</v>
      </c>
      <c r="B24869" t="s">
        <v>35</v>
      </c>
      <c r="C24869" t="s">
        <v>314</v>
      </c>
      <c r="D24869" t="s">
        <v>19</v>
      </c>
      <c r="E24869">
        <v>98033</v>
      </c>
      <c r="F24869">
        <v>2015</v>
      </c>
      <c r="G24869" t="s">
        <v>120</v>
      </c>
      <c r="H24869" t="s">
        <v>155</v>
      </c>
      <c r="I24869" t="s">
        <v>31</v>
      </c>
      <c r="J24869" t="s">
        <v>23</v>
      </c>
      <c r="K24869">
        <v>72</v>
      </c>
      <c r="L24869">
        <v>0</v>
      </c>
      <c r="M24869">
        <v>48</v>
      </c>
      <c r="N24869">
        <v>219843256</v>
      </c>
      <c r="O24869" t="s">
        <v>343</v>
      </c>
      <c r="P24869" t="s">
        <v>258</v>
      </c>
      <c r="Q24869">
        <v>53033022703</v>
      </c>
    </row>
    <row r="24870" spans="1:17" x14ac:dyDescent="0.3">
      <c r="A24870" t="s">
        <v>394</v>
      </c>
      <c r="B24870" t="s">
        <v>35</v>
      </c>
      <c r="C24870" t="s">
        <v>340</v>
      </c>
      <c r="D24870" t="s">
        <v>19</v>
      </c>
      <c r="E24870">
        <v>98075</v>
      </c>
      <c r="F24870">
        <v>2022</v>
      </c>
      <c r="G24870" t="s">
        <v>171</v>
      </c>
      <c r="H24870" t="s">
        <v>172</v>
      </c>
      <c r="I24870" t="s">
        <v>31</v>
      </c>
      <c r="J24870" t="s">
        <v>56</v>
      </c>
      <c r="K24870">
        <v>22</v>
      </c>
      <c r="L24870">
        <v>0</v>
      </c>
      <c r="M24870">
        <v>41</v>
      </c>
      <c r="N24870">
        <v>196513747</v>
      </c>
      <c r="O24870" t="s">
        <v>385</v>
      </c>
      <c r="P24870" t="s">
        <v>258</v>
      </c>
      <c r="Q24870">
        <v>53033032213</v>
      </c>
    </row>
    <row r="24871" spans="1:17" x14ac:dyDescent="0.3">
      <c r="A24871" t="s">
        <v>49</v>
      </c>
      <c r="B24871" t="s">
        <v>35</v>
      </c>
      <c r="C24871" t="s">
        <v>36</v>
      </c>
      <c r="D24871" t="s">
        <v>19</v>
      </c>
      <c r="E24871">
        <v>98107</v>
      </c>
      <c r="F24871">
        <v>2018</v>
      </c>
      <c r="G24871" t="s">
        <v>29</v>
      </c>
      <c r="H24871" t="s">
        <v>30</v>
      </c>
      <c r="I24871" t="s">
        <v>31</v>
      </c>
      <c r="J24871" t="s">
        <v>23</v>
      </c>
      <c r="K24871">
        <v>47</v>
      </c>
      <c r="L24871">
        <v>0</v>
      </c>
      <c r="M24871">
        <v>36</v>
      </c>
      <c r="N24871">
        <v>474583672</v>
      </c>
      <c r="O24871" t="s">
        <v>569</v>
      </c>
      <c r="P24871" t="s">
        <v>39</v>
      </c>
      <c r="Q24871">
        <v>53033003201</v>
      </c>
    </row>
    <row r="24872" spans="1:17" x14ac:dyDescent="0.3">
      <c r="A24872" t="s">
        <v>4794</v>
      </c>
      <c r="B24872" t="s">
        <v>35</v>
      </c>
      <c r="C24872" t="s">
        <v>138</v>
      </c>
      <c r="D24872" t="s">
        <v>19</v>
      </c>
      <c r="E24872">
        <v>98011</v>
      </c>
      <c r="F24872">
        <v>2022</v>
      </c>
      <c r="G24872" t="s">
        <v>380</v>
      </c>
      <c r="H24872" t="s">
        <v>1001</v>
      </c>
      <c r="I24872" t="s">
        <v>31</v>
      </c>
      <c r="J24872" t="s">
        <v>23</v>
      </c>
      <c r="K24872">
        <v>31</v>
      </c>
      <c r="L24872">
        <v>0</v>
      </c>
      <c r="M24872">
        <v>1</v>
      </c>
      <c r="N24872">
        <v>196668174</v>
      </c>
      <c r="O24872" t="s">
        <v>458</v>
      </c>
      <c r="P24872" t="s">
        <v>258</v>
      </c>
      <c r="Q24872">
        <v>53033021802</v>
      </c>
    </row>
    <row r="24873" spans="1:17" x14ac:dyDescent="0.3">
      <c r="A24873" t="s">
        <v>3752</v>
      </c>
      <c r="B24873" t="s">
        <v>35</v>
      </c>
      <c r="C24873" t="s">
        <v>36</v>
      </c>
      <c r="D24873" t="s">
        <v>19</v>
      </c>
      <c r="E24873">
        <v>98119</v>
      </c>
      <c r="F24873">
        <v>2021</v>
      </c>
      <c r="G24873" t="s">
        <v>211</v>
      </c>
      <c r="H24873" t="s">
        <v>228</v>
      </c>
      <c r="I24873" t="s">
        <v>31</v>
      </c>
      <c r="J24873" t="s">
        <v>56</v>
      </c>
      <c r="K24873">
        <v>18</v>
      </c>
      <c r="L24873">
        <v>0</v>
      </c>
      <c r="M24873">
        <v>36</v>
      </c>
      <c r="N24873">
        <v>218827934</v>
      </c>
      <c r="O24873" t="s">
        <v>43</v>
      </c>
      <c r="P24873" t="s">
        <v>39</v>
      </c>
      <c r="Q24873">
        <v>53033005902</v>
      </c>
    </row>
    <row r="24874" spans="1:17" x14ac:dyDescent="0.3">
      <c r="A24874" t="s">
        <v>58</v>
      </c>
      <c r="B24874" t="s">
        <v>35</v>
      </c>
      <c r="C24874" t="s">
        <v>36</v>
      </c>
      <c r="D24874" t="s">
        <v>19</v>
      </c>
      <c r="E24874">
        <v>98103</v>
      </c>
      <c r="F24874">
        <v>2023</v>
      </c>
      <c r="G24874" t="s">
        <v>59</v>
      </c>
      <c r="H24874" t="s">
        <v>60</v>
      </c>
      <c r="I24874" t="s">
        <v>31</v>
      </c>
      <c r="J24874" t="s">
        <v>56</v>
      </c>
      <c r="K24874">
        <v>23</v>
      </c>
      <c r="L24874">
        <v>0</v>
      </c>
      <c r="M24874">
        <v>43</v>
      </c>
      <c r="N24874">
        <v>230076269</v>
      </c>
      <c r="O24874" t="s">
        <v>115</v>
      </c>
      <c r="P24874" t="s">
        <v>39</v>
      </c>
      <c r="Q24874">
        <v>53033004600</v>
      </c>
    </row>
    <row r="24875" spans="1:17" x14ac:dyDescent="0.3">
      <c r="A24875" t="s">
        <v>5046</v>
      </c>
      <c r="B24875" t="s">
        <v>35</v>
      </c>
      <c r="C24875" t="s">
        <v>311</v>
      </c>
      <c r="D24875" t="s">
        <v>19</v>
      </c>
      <c r="E24875">
        <v>98023</v>
      </c>
      <c r="F24875">
        <v>2019</v>
      </c>
      <c r="G24875" t="s">
        <v>391</v>
      </c>
      <c r="H24875" t="s">
        <v>1323</v>
      </c>
      <c r="I24875" t="s">
        <v>31</v>
      </c>
      <c r="J24875" t="s">
        <v>56</v>
      </c>
      <c r="K24875">
        <v>10</v>
      </c>
      <c r="L24875">
        <v>0</v>
      </c>
      <c r="M24875">
        <v>30</v>
      </c>
      <c r="N24875">
        <v>185593124</v>
      </c>
      <c r="O24875" t="s">
        <v>399</v>
      </c>
      <c r="P24875" t="s">
        <v>258</v>
      </c>
      <c r="Q24875">
        <v>53033030306</v>
      </c>
    </row>
    <row r="24876" spans="1:17" x14ac:dyDescent="0.3">
      <c r="A24876" t="s">
        <v>1054</v>
      </c>
      <c r="B24876" t="s">
        <v>35</v>
      </c>
      <c r="C24876" t="s">
        <v>36</v>
      </c>
      <c r="D24876" t="s">
        <v>19</v>
      </c>
      <c r="E24876">
        <v>98112</v>
      </c>
      <c r="F24876">
        <v>2018</v>
      </c>
      <c r="G24876" t="s">
        <v>59</v>
      </c>
      <c r="H24876" t="s">
        <v>267</v>
      </c>
      <c r="I24876" t="s">
        <v>31</v>
      </c>
      <c r="J24876" t="s">
        <v>56</v>
      </c>
      <c r="K24876">
        <v>16</v>
      </c>
      <c r="L24876">
        <v>0</v>
      </c>
      <c r="M24876">
        <v>43</v>
      </c>
      <c r="N24876">
        <v>137949220</v>
      </c>
      <c r="O24876" t="s">
        <v>361</v>
      </c>
      <c r="P24876" t="s">
        <v>39</v>
      </c>
      <c r="Q24876">
        <v>53033007700</v>
      </c>
    </row>
    <row r="24877" spans="1:17" x14ac:dyDescent="0.3">
      <c r="A24877" t="s">
        <v>1639</v>
      </c>
      <c r="B24877" t="s">
        <v>45</v>
      </c>
      <c r="C24877" t="s">
        <v>50</v>
      </c>
      <c r="D24877" t="s">
        <v>19</v>
      </c>
      <c r="E24877">
        <v>98516</v>
      </c>
      <c r="F24877">
        <v>2013</v>
      </c>
      <c r="G24877" t="s">
        <v>54</v>
      </c>
      <c r="H24877" t="s">
        <v>63</v>
      </c>
      <c r="I24877" t="s">
        <v>31</v>
      </c>
      <c r="J24877" t="s">
        <v>56</v>
      </c>
      <c r="K24877">
        <v>19</v>
      </c>
      <c r="L24877">
        <v>0</v>
      </c>
      <c r="M24877">
        <v>22</v>
      </c>
      <c r="N24877">
        <v>176445692</v>
      </c>
      <c r="O24877" t="s">
        <v>48</v>
      </c>
      <c r="P24877" t="s">
        <v>33</v>
      </c>
      <c r="Q24877">
        <v>53067012221</v>
      </c>
    </row>
    <row r="24878" spans="1:17" x14ac:dyDescent="0.3">
      <c r="A24878" t="s">
        <v>2190</v>
      </c>
      <c r="B24878" t="s">
        <v>35</v>
      </c>
      <c r="C24878" t="s">
        <v>340</v>
      </c>
      <c r="D24878" t="s">
        <v>19</v>
      </c>
      <c r="E24878">
        <v>98074</v>
      </c>
      <c r="F24878">
        <v>2018</v>
      </c>
      <c r="G24878" t="s">
        <v>306</v>
      </c>
      <c r="H24878" t="s">
        <v>307</v>
      </c>
      <c r="I24878" t="s">
        <v>31</v>
      </c>
      <c r="J24878" t="s">
        <v>23</v>
      </c>
      <c r="K24878">
        <v>33</v>
      </c>
      <c r="L24878">
        <v>0</v>
      </c>
      <c r="M24878">
        <v>45</v>
      </c>
      <c r="N24878">
        <v>347841847</v>
      </c>
      <c r="O24878" t="s">
        <v>401</v>
      </c>
      <c r="P24878" t="s">
        <v>258</v>
      </c>
      <c r="Q24878">
        <v>53033032316</v>
      </c>
    </row>
    <row r="24879" spans="1:17" x14ac:dyDescent="0.3">
      <c r="A24879" t="s">
        <v>2569</v>
      </c>
      <c r="B24879" t="s">
        <v>27</v>
      </c>
      <c r="C24879" t="s">
        <v>78</v>
      </c>
      <c r="D24879" t="s">
        <v>19</v>
      </c>
      <c r="E24879">
        <v>98110</v>
      </c>
      <c r="F24879">
        <v>2021</v>
      </c>
      <c r="G24879" t="s">
        <v>211</v>
      </c>
      <c r="H24879" t="s">
        <v>212</v>
      </c>
      <c r="I24879" t="s">
        <v>31</v>
      </c>
      <c r="J24879" t="s">
        <v>56</v>
      </c>
      <c r="K24879">
        <v>18</v>
      </c>
      <c r="L24879">
        <v>0</v>
      </c>
      <c r="M24879">
        <v>23</v>
      </c>
      <c r="N24879">
        <v>152507351</v>
      </c>
      <c r="O24879" t="s">
        <v>81</v>
      </c>
      <c r="P24879" t="s">
        <v>33</v>
      </c>
      <c r="Q24879">
        <v>53035091002</v>
      </c>
    </row>
    <row r="24880" spans="1:17" x14ac:dyDescent="0.3">
      <c r="A24880" t="s">
        <v>4884</v>
      </c>
      <c r="B24880" t="s">
        <v>35</v>
      </c>
      <c r="C24880" t="s">
        <v>357</v>
      </c>
      <c r="D24880" t="s">
        <v>19</v>
      </c>
      <c r="E24880">
        <v>98092</v>
      </c>
      <c r="F24880">
        <v>2023</v>
      </c>
      <c r="G24880" t="s">
        <v>211</v>
      </c>
      <c r="H24880" t="s">
        <v>212</v>
      </c>
      <c r="I24880" t="s">
        <v>31</v>
      </c>
      <c r="J24880" t="s">
        <v>23</v>
      </c>
      <c r="K24880">
        <v>35</v>
      </c>
      <c r="L24880">
        <v>0</v>
      </c>
      <c r="M24880">
        <v>47</v>
      </c>
      <c r="N24880">
        <v>221366372</v>
      </c>
      <c r="O24880" t="s">
        <v>358</v>
      </c>
      <c r="P24880" t="s">
        <v>258</v>
      </c>
      <c r="Q24880">
        <v>53033029602</v>
      </c>
    </row>
    <row r="24881" spans="1:17" x14ac:dyDescent="0.3">
      <c r="A24881" t="s">
        <v>208</v>
      </c>
      <c r="B24881" t="s">
        <v>35</v>
      </c>
      <c r="C24881" t="s">
        <v>295</v>
      </c>
      <c r="D24881" t="s">
        <v>19</v>
      </c>
      <c r="E24881">
        <v>98052</v>
      </c>
      <c r="F24881">
        <v>2017</v>
      </c>
      <c r="G24881" t="s">
        <v>150</v>
      </c>
      <c r="H24881" t="s">
        <v>151</v>
      </c>
      <c r="I24881" t="s">
        <v>31</v>
      </c>
      <c r="J24881" t="s">
        <v>56</v>
      </c>
      <c r="K24881">
        <v>25</v>
      </c>
      <c r="L24881">
        <v>0</v>
      </c>
      <c r="M24881">
        <v>45</v>
      </c>
      <c r="N24881">
        <v>193642431</v>
      </c>
      <c r="O24881" t="s">
        <v>296</v>
      </c>
      <c r="P24881" t="s">
        <v>258</v>
      </c>
      <c r="Q24881">
        <v>53033032321</v>
      </c>
    </row>
    <row r="24882" spans="1:17" x14ac:dyDescent="0.3">
      <c r="A24882" t="s">
        <v>2848</v>
      </c>
      <c r="B24882" t="s">
        <v>35</v>
      </c>
      <c r="C24882" t="s">
        <v>36</v>
      </c>
      <c r="D24882" t="s">
        <v>19</v>
      </c>
      <c r="E24882">
        <v>98103</v>
      </c>
      <c r="F24882">
        <v>2014</v>
      </c>
      <c r="G24882" t="s">
        <v>120</v>
      </c>
      <c r="H24882" t="s">
        <v>155</v>
      </c>
      <c r="I24882" t="s">
        <v>31</v>
      </c>
      <c r="J24882" t="s">
        <v>23</v>
      </c>
      <c r="K24882">
        <v>72</v>
      </c>
      <c r="L24882">
        <v>0</v>
      </c>
      <c r="M24882">
        <v>43</v>
      </c>
      <c r="N24882">
        <v>182859694</v>
      </c>
      <c r="O24882" t="s">
        <v>115</v>
      </c>
      <c r="P24882" t="s">
        <v>39</v>
      </c>
      <c r="Q24882">
        <v>53033005100</v>
      </c>
    </row>
    <row r="24883" spans="1:17" x14ac:dyDescent="0.3">
      <c r="A24883" t="s">
        <v>2350</v>
      </c>
      <c r="B24883" t="s">
        <v>35</v>
      </c>
      <c r="C24883" t="s">
        <v>303</v>
      </c>
      <c r="D24883" t="s">
        <v>19</v>
      </c>
      <c r="E24883">
        <v>98168</v>
      </c>
      <c r="F24883">
        <v>2012</v>
      </c>
      <c r="G24883" t="s">
        <v>150</v>
      </c>
      <c r="H24883" t="s">
        <v>354</v>
      </c>
      <c r="I24883" t="s">
        <v>31</v>
      </c>
      <c r="J24883" t="s">
        <v>56</v>
      </c>
      <c r="K24883">
        <v>6</v>
      </c>
      <c r="L24883">
        <v>0</v>
      </c>
      <c r="M24883">
        <v>11</v>
      </c>
      <c r="N24883">
        <v>188542035</v>
      </c>
      <c r="O24883" t="s">
        <v>417</v>
      </c>
      <c r="P24883" t="s">
        <v>39</v>
      </c>
      <c r="Q24883">
        <v>53033027300</v>
      </c>
    </row>
    <row r="24884" spans="1:17" x14ac:dyDescent="0.3">
      <c r="A24884" t="s">
        <v>3434</v>
      </c>
      <c r="B24884" t="s">
        <v>35</v>
      </c>
      <c r="C24884" t="s">
        <v>36</v>
      </c>
      <c r="D24884" t="s">
        <v>19</v>
      </c>
      <c r="E24884">
        <v>98125</v>
      </c>
      <c r="F24884">
        <v>2018</v>
      </c>
      <c r="G24884" t="s">
        <v>89</v>
      </c>
      <c r="H24884" t="s">
        <v>90</v>
      </c>
      <c r="I24884" t="s">
        <v>31</v>
      </c>
      <c r="J24884" t="s">
        <v>23</v>
      </c>
      <c r="K24884">
        <v>53</v>
      </c>
      <c r="L24884">
        <v>0</v>
      </c>
      <c r="M24884">
        <v>46</v>
      </c>
      <c r="N24884">
        <v>266781462</v>
      </c>
      <c r="O24884" t="s">
        <v>366</v>
      </c>
      <c r="P24884" t="s">
        <v>39</v>
      </c>
      <c r="Q24884">
        <v>53033000202</v>
      </c>
    </row>
    <row r="24885" spans="1:17" x14ac:dyDescent="0.3">
      <c r="A24885" t="s">
        <v>881</v>
      </c>
      <c r="B24885" t="s">
        <v>35</v>
      </c>
      <c r="C24885" t="s">
        <v>1441</v>
      </c>
      <c r="D24885" t="s">
        <v>19</v>
      </c>
      <c r="E24885">
        <v>98040</v>
      </c>
      <c r="F24885">
        <v>2020</v>
      </c>
      <c r="G24885" t="s">
        <v>59</v>
      </c>
      <c r="H24885" t="s">
        <v>60</v>
      </c>
      <c r="I24885" t="s">
        <v>31</v>
      </c>
      <c r="J24885" t="s">
        <v>56</v>
      </c>
      <c r="K24885">
        <v>20</v>
      </c>
      <c r="L24885">
        <v>0</v>
      </c>
      <c r="M24885">
        <v>41</v>
      </c>
      <c r="N24885">
        <v>128710130</v>
      </c>
      <c r="O24885" t="s">
        <v>1442</v>
      </c>
      <c r="P24885" t="s">
        <v>258</v>
      </c>
      <c r="Q24885">
        <v>53033024302</v>
      </c>
    </row>
    <row r="24886" spans="1:17" x14ac:dyDescent="0.3">
      <c r="A24886" t="s">
        <v>2472</v>
      </c>
      <c r="B24886" t="s">
        <v>35</v>
      </c>
      <c r="C24886" t="s">
        <v>36</v>
      </c>
      <c r="D24886" t="s">
        <v>19</v>
      </c>
      <c r="E24886">
        <v>98112</v>
      </c>
      <c r="F24886">
        <v>2023</v>
      </c>
      <c r="G24886" t="s">
        <v>120</v>
      </c>
      <c r="H24886" t="s">
        <v>121</v>
      </c>
      <c r="I24886" t="s">
        <v>31</v>
      </c>
      <c r="J24886" t="s">
        <v>23</v>
      </c>
      <c r="K24886">
        <v>30</v>
      </c>
      <c r="L24886">
        <v>0</v>
      </c>
      <c r="M24886">
        <v>43</v>
      </c>
      <c r="N24886">
        <v>227386449</v>
      </c>
      <c r="O24886" t="s">
        <v>361</v>
      </c>
      <c r="P24886" t="s">
        <v>39</v>
      </c>
      <c r="Q24886">
        <v>53033006300</v>
      </c>
    </row>
    <row r="24887" spans="1:17" x14ac:dyDescent="0.3">
      <c r="A24887" t="s">
        <v>7399</v>
      </c>
      <c r="B24887" t="s">
        <v>35</v>
      </c>
      <c r="C24887" t="s">
        <v>340</v>
      </c>
      <c r="D24887" t="s">
        <v>19</v>
      </c>
      <c r="E24887">
        <v>98075</v>
      </c>
      <c r="F24887">
        <v>2021</v>
      </c>
      <c r="G24887" t="s">
        <v>368</v>
      </c>
      <c r="H24887" t="s">
        <v>369</v>
      </c>
      <c r="I24887" t="s">
        <v>31</v>
      </c>
      <c r="J24887" t="s">
        <v>56</v>
      </c>
      <c r="K24887">
        <v>16</v>
      </c>
      <c r="L24887">
        <v>0</v>
      </c>
      <c r="M24887">
        <v>41</v>
      </c>
      <c r="N24887">
        <v>152711947</v>
      </c>
      <c r="O24887" t="s">
        <v>385</v>
      </c>
      <c r="P24887" t="s">
        <v>258</v>
      </c>
      <c r="Q24887">
        <v>53033032207</v>
      </c>
    </row>
    <row r="24888" spans="1:17" x14ac:dyDescent="0.3">
      <c r="A24888" t="s">
        <v>1693</v>
      </c>
      <c r="B24888" t="s">
        <v>298</v>
      </c>
      <c r="C24888" t="s">
        <v>299</v>
      </c>
      <c r="D24888" t="s">
        <v>19</v>
      </c>
      <c r="E24888">
        <v>98663</v>
      </c>
      <c r="F24888">
        <v>2014</v>
      </c>
      <c r="G24888" t="s">
        <v>120</v>
      </c>
      <c r="H24888" t="s">
        <v>155</v>
      </c>
      <c r="I24888" t="s">
        <v>31</v>
      </c>
      <c r="J24888" t="s">
        <v>23</v>
      </c>
      <c r="K24888">
        <v>72</v>
      </c>
      <c r="L24888">
        <v>0</v>
      </c>
      <c r="M24888">
        <v>49</v>
      </c>
      <c r="N24888">
        <v>214319381</v>
      </c>
      <c r="O24888" t="s">
        <v>673</v>
      </c>
      <c r="P24888" t="s">
        <v>301</v>
      </c>
      <c r="Q24888">
        <v>53011041900</v>
      </c>
    </row>
    <row r="24889" spans="1:17" x14ac:dyDescent="0.3">
      <c r="A24889" t="s">
        <v>5094</v>
      </c>
      <c r="B24889" t="s">
        <v>35</v>
      </c>
      <c r="C24889" t="s">
        <v>36</v>
      </c>
      <c r="D24889" t="s">
        <v>19</v>
      </c>
      <c r="E24889">
        <v>98115</v>
      </c>
      <c r="F24889">
        <v>2021</v>
      </c>
      <c r="G24889" t="s">
        <v>120</v>
      </c>
      <c r="H24889" t="s">
        <v>377</v>
      </c>
      <c r="I24889" t="s">
        <v>31</v>
      </c>
      <c r="J24889" t="s">
        <v>56</v>
      </c>
      <c r="K24889">
        <v>17</v>
      </c>
      <c r="L24889">
        <v>0</v>
      </c>
      <c r="M24889">
        <v>46</v>
      </c>
      <c r="N24889">
        <v>132838877</v>
      </c>
      <c r="O24889" t="s">
        <v>584</v>
      </c>
      <c r="P24889" t="s">
        <v>39</v>
      </c>
      <c r="Q24889">
        <v>53033002100</v>
      </c>
    </row>
    <row r="24890" spans="1:17" x14ac:dyDescent="0.3">
      <c r="A24890" t="s">
        <v>3187</v>
      </c>
      <c r="B24890" t="s">
        <v>35</v>
      </c>
      <c r="C24890" t="s">
        <v>256</v>
      </c>
      <c r="D24890" t="s">
        <v>19</v>
      </c>
      <c r="E24890">
        <v>98057</v>
      </c>
      <c r="F24890">
        <v>2022</v>
      </c>
      <c r="G24890" t="s">
        <v>306</v>
      </c>
      <c r="H24890" t="s">
        <v>307</v>
      </c>
      <c r="I24890" t="s">
        <v>31</v>
      </c>
      <c r="J24890" t="s">
        <v>23</v>
      </c>
      <c r="K24890">
        <v>32</v>
      </c>
      <c r="L24890">
        <v>0</v>
      </c>
      <c r="M24890">
        <v>11</v>
      </c>
      <c r="N24890">
        <v>203501455</v>
      </c>
      <c r="O24890" t="s">
        <v>496</v>
      </c>
      <c r="P24890" t="s">
        <v>258</v>
      </c>
      <c r="Q24890">
        <v>53033026200</v>
      </c>
    </row>
    <row r="24891" spans="1:17" x14ac:dyDescent="0.3">
      <c r="A24891" t="s">
        <v>6510</v>
      </c>
      <c r="B24891" t="s">
        <v>35</v>
      </c>
      <c r="C24891" t="s">
        <v>5227</v>
      </c>
      <c r="D24891" t="s">
        <v>19</v>
      </c>
      <c r="E24891">
        <v>98065</v>
      </c>
      <c r="F24891">
        <v>2017</v>
      </c>
      <c r="G24891" t="s">
        <v>54</v>
      </c>
      <c r="H24891" t="s">
        <v>55</v>
      </c>
      <c r="I24891" t="s">
        <v>31</v>
      </c>
      <c r="J24891" t="s">
        <v>56</v>
      </c>
      <c r="K24891">
        <v>21</v>
      </c>
      <c r="L24891">
        <v>0</v>
      </c>
      <c r="M24891">
        <v>5</v>
      </c>
      <c r="N24891">
        <v>146750705</v>
      </c>
      <c r="O24891" t="s">
        <v>5228</v>
      </c>
      <c r="P24891" t="s">
        <v>258</v>
      </c>
      <c r="Q24891">
        <v>53033032604</v>
      </c>
    </row>
    <row r="24892" spans="1:17" x14ac:dyDescent="0.3">
      <c r="A24892" t="s">
        <v>5800</v>
      </c>
      <c r="B24892" t="s">
        <v>35</v>
      </c>
      <c r="C24892" t="s">
        <v>318</v>
      </c>
      <c r="D24892" t="s">
        <v>19</v>
      </c>
      <c r="E24892">
        <v>98008</v>
      </c>
      <c r="F24892">
        <v>2018</v>
      </c>
      <c r="G24892" t="s">
        <v>79</v>
      </c>
      <c r="H24892" t="s">
        <v>80</v>
      </c>
      <c r="I24892" t="s">
        <v>31</v>
      </c>
      <c r="J24892" t="s">
        <v>56</v>
      </c>
      <c r="K24892">
        <v>26</v>
      </c>
      <c r="L24892">
        <v>0</v>
      </c>
      <c r="M24892">
        <v>48</v>
      </c>
      <c r="N24892">
        <v>474317343</v>
      </c>
      <c r="O24892" t="s">
        <v>414</v>
      </c>
      <c r="P24892" t="s">
        <v>258</v>
      </c>
      <c r="Q24892">
        <v>53033023000</v>
      </c>
    </row>
    <row r="24893" spans="1:17" x14ac:dyDescent="0.3">
      <c r="A24893" t="s">
        <v>3749</v>
      </c>
      <c r="B24893" t="s">
        <v>35</v>
      </c>
      <c r="C24893" t="s">
        <v>36</v>
      </c>
      <c r="D24893" t="s">
        <v>19</v>
      </c>
      <c r="E24893">
        <v>98136</v>
      </c>
      <c r="F24893">
        <v>2018</v>
      </c>
      <c r="G24893" t="s">
        <v>89</v>
      </c>
      <c r="H24893" t="s">
        <v>90</v>
      </c>
      <c r="I24893" t="s">
        <v>31</v>
      </c>
      <c r="J24893" t="s">
        <v>23</v>
      </c>
      <c r="K24893">
        <v>53</v>
      </c>
      <c r="L24893">
        <v>0</v>
      </c>
      <c r="M24893">
        <v>34</v>
      </c>
      <c r="N24893">
        <v>475390786</v>
      </c>
      <c r="O24893" t="s">
        <v>5335</v>
      </c>
      <c r="P24893" t="s">
        <v>39</v>
      </c>
      <c r="Q24893">
        <v>53033010502</v>
      </c>
    </row>
    <row r="24894" spans="1:17" x14ac:dyDescent="0.3">
      <c r="A24894" t="s">
        <v>2885</v>
      </c>
      <c r="B24894" t="s">
        <v>298</v>
      </c>
      <c r="C24894" t="s">
        <v>299</v>
      </c>
      <c r="D24894" t="s">
        <v>19</v>
      </c>
      <c r="E24894">
        <v>98665</v>
      </c>
      <c r="F24894">
        <v>2018</v>
      </c>
      <c r="G24894" t="s">
        <v>54</v>
      </c>
      <c r="H24894" t="s">
        <v>55</v>
      </c>
      <c r="I24894" t="s">
        <v>31</v>
      </c>
      <c r="J24894" t="s">
        <v>56</v>
      </c>
      <c r="K24894">
        <v>21</v>
      </c>
      <c r="L24894">
        <v>0</v>
      </c>
      <c r="M24894">
        <v>49</v>
      </c>
      <c r="N24894">
        <v>148494370</v>
      </c>
      <c r="O24894" t="s">
        <v>905</v>
      </c>
      <c r="P24894" t="s">
        <v>301</v>
      </c>
      <c r="Q24894">
        <v>53011041008</v>
      </c>
    </row>
    <row r="24895" spans="1:17" x14ac:dyDescent="0.3">
      <c r="A24895" t="s">
        <v>1743</v>
      </c>
      <c r="B24895" t="s">
        <v>35</v>
      </c>
      <c r="C24895" t="s">
        <v>36</v>
      </c>
      <c r="D24895" t="s">
        <v>19</v>
      </c>
      <c r="E24895">
        <v>98106</v>
      </c>
      <c r="F24895">
        <v>2012</v>
      </c>
      <c r="G24895" t="s">
        <v>89</v>
      </c>
      <c r="H24895" t="s">
        <v>90</v>
      </c>
      <c r="I24895" t="s">
        <v>31</v>
      </c>
      <c r="J24895" t="s">
        <v>23</v>
      </c>
      <c r="K24895">
        <v>35</v>
      </c>
      <c r="L24895">
        <v>0</v>
      </c>
      <c r="M24895">
        <v>34</v>
      </c>
      <c r="N24895">
        <v>115965706</v>
      </c>
      <c r="O24895" t="s">
        <v>598</v>
      </c>
      <c r="P24895" t="s">
        <v>39</v>
      </c>
      <c r="Q24895">
        <v>53033009900</v>
      </c>
    </row>
    <row r="24896" spans="1:17" x14ac:dyDescent="0.3">
      <c r="A24896" t="s">
        <v>691</v>
      </c>
      <c r="B24896" t="s">
        <v>35</v>
      </c>
      <c r="C24896" t="s">
        <v>36</v>
      </c>
      <c r="D24896" t="s">
        <v>19</v>
      </c>
      <c r="E24896">
        <v>98116</v>
      </c>
      <c r="F24896">
        <v>2023</v>
      </c>
      <c r="G24896" t="s">
        <v>171</v>
      </c>
      <c r="H24896" t="s">
        <v>172</v>
      </c>
      <c r="I24896" t="s">
        <v>31</v>
      </c>
      <c r="J24896" t="s">
        <v>56</v>
      </c>
      <c r="K24896">
        <v>21</v>
      </c>
      <c r="L24896">
        <v>0</v>
      </c>
      <c r="M24896">
        <v>34</v>
      </c>
      <c r="N24896">
        <v>229750034</v>
      </c>
      <c r="O24896" t="s">
        <v>974</v>
      </c>
      <c r="P24896" t="s">
        <v>39</v>
      </c>
      <c r="Q24896">
        <v>53033009702</v>
      </c>
    </row>
    <row r="24897" spans="1:17" x14ac:dyDescent="0.3">
      <c r="A24897" t="s">
        <v>2472</v>
      </c>
      <c r="B24897" t="s">
        <v>27</v>
      </c>
      <c r="C24897" t="s">
        <v>78</v>
      </c>
      <c r="D24897" t="s">
        <v>19</v>
      </c>
      <c r="E24897">
        <v>98110</v>
      </c>
      <c r="F24897">
        <v>2023</v>
      </c>
      <c r="G24897" t="s">
        <v>120</v>
      </c>
      <c r="H24897" t="s">
        <v>121</v>
      </c>
      <c r="I24897" t="s">
        <v>31</v>
      </c>
      <c r="J24897" t="s">
        <v>23</v>
      </c>
      <c r="K24897">
        <v>30</v>
      </c>
      <c r="L24897">
        <v>0</v>
      </c>
      <c r="M24897">
        <v>23</v>
      </c>
      <c r="N24897">
        <v>233585075</v>
      </c>
      <c r="O24897" t="s">
        <v>81</v>
      </c>
      <c r="P24897" t="s">
        <v>33</v>
      </c>
      <c r="Q24897">
        <v>53035091001</v>
      </c>
    </row>
    <row r="24898" spans="1:17" x14ac:dyDescent="0.3">
      <c r="A24898" t="s">
        <v>2452</v>
      </c>
      <c r="B24898" t="s">
        <v>35</v>
      </c>
      <c r="C24898" t="s">
        <v>1899</v>
      </c>
      <c r="D24898" t="s">
        <v>19</v>
      </c>
      <c r="E24898">
        <v>98022</v>
      </c>
      <c r="F24898">
        <v>2017</v>
      </c>
      <c r="G24898" t="s">
        <v>54</v>
      </c>
      <c r="H24898" t="s">
        <v>63</v>
      </c>
      <c r="I24898" t="s">
        <v>31</v>
      </c>
      <c r="J24898" t="s">
        <v>56</v>
      </c>
      <c r="K24898">
        <v>20</v>
      </c>
      <c r="L24898">
        <v>0</v>
      </c>
      <c r="M24898">
        <v>31</v>
      </c>
      <c r="N24898">
        <v>348348598</v>
      </c>
      <c r="O24898" t="s">
        <v>1900</v>
      </c>
      <c r="P24898" t="s">
        <v>258</v>
      </c>
      <c r="Q24898">
        <v>53033031400</v>
      </c>
    </row>
    <row r="24899" spans="1:17" x14ac:dyDescent="0.3">
      <c r="A24899" t="s">
        <v>3220</v>
      </c>
      <c r="B24899" t="s">
        <v>35</v>
      </c>
      <c r="C24899" t="s">
        <v>499</v>
      </c>
      <c r="D24899" t="s">
        <v>19</v>
      </c>
      <c r="E24899">
        <v>98166</v>
      </c>
      <c r="F24899">
        <v>2018</v>
      </c>
      <c r="G24899" t="s">
        <v>29</v>
      </c>
      <c r="H24899" t="s">
        <v>30</v>
      </c>
      <c r="I24899" t="s">
        <v>31</v>
      </c>
      <c r="J24899" t="s">
        <v>23</v>
      </c>
      <c r="K24899">
        <v>47</v>
      </c>
      <c r="L24899">
        <v>0</v>
      </c>
      <c r="M24899">
        <v>33</v>
      </c>
      <c r="N24899">
        <v>475389883</v>
      </c>
      <c r="O24899" t="s">
        <v>355</v>
      </c>
      <c r="P24899" t="s">
        <v>258</v>
      </c>
      <c r="Q24899">
        <v>53033028600</v>
      </c>
    </row>
    <row r="24900" spans="1:17" x14ac:dyDescent="0.3">
      <c r="A24900" t="s">
        <v>2988</v>
      </c>
      <c r="B24900" t="s">
        <v>35</v>
      </c>
      <c r="C24900" t="s">
        <v>439</v>
      </c>
      <c r="D24900" t="s">
        <v>19</v>
      </c>
      <c r="E24900">
        <v>98027</v>
      </c>
      <c r="F24900">
        <v>2021</v>
      </c>
      <c r="G24900" t="s">
        <v>59</v>
      </c>
      <c r="H24900" t="s">
        <v>60</v>
      </c>
      <c r="I24900" t="s">
        <v>31</v>
      </c>
      <c r="J24900" t="s">
        <v>56</v>
      </c>
      <c r="K24900">
        <v>18</v>
      </c>
      <c r="L24900">
        <v>0</v>
      </c>
      <c r="M24900">
        <v>5</v>
      </c>
      <c r="N24900">
        <v>169418336</v>
      </c>
      <c r="O24900" t="s">
        <v>593</v>
      </c>
      <c r="P24900" t="s">
        <v>258</v>
      </c>
      <c r="Q24900">
        <v>53033032104</v>
      </c>
    </row>
    <row r="24901" spans="1:17" x14ac:dyDescent="0.3">
      <c r="A24901" t="s">
        <v>302</v>
      </c>
      <c r="B24901" t="s">
        <v>35</v>
      </c>
      <c r="C24901" t="s">
        <v>928</v>
      </c>
      <c r="D24901" t="s">
        <v>19</v>
      </c>
      <c r="E24901">
        <v>98148</v>
      </c>
      <c r="F24901">
        <v>2023</v>
      </c>
      <c r="G24901" t="s">
        <v>171</v>
      </c>
      <c r="H24901" t="s">
        <v>172</v>
      </c>
      <c r="I24901" t="s">
        <v>31</v>
      </c>
      <c r="J24901" t="s">
        <v>56</v>
      </c>
      <c r="K24901">
        <v>21</v>
      </c>
      <c r="L24901">
        <v>0</v>
      </c>
      <c r="M24901">
        <v>33</v>
      </c>
      <c r="N24901">
        <v>233608154</v>
      </c>
      <c r="O24901" t="s">
        <v>929</v>
      </c>
      <c r="P24901" t="s">
        <v>258</v>
      </c>
      <c r="Q24901">
        <v>53033028500</v>
      </c>
    </row>
    <row r="24902" spans="1:17" x14ac:dyDescent="0.3">
      <c r="A24902" t="s">
        <v>5719</v>
      </c>
      <c r="B24902" t="s">
        <v>87</v>
      </c>
      <c r="C24902" t="s">
        <v>138</v>
      </c>
      <c r="D24902" t="s">
        <v>19</v>
      </c>
      <c r="E24902">
        <v>98012</v>
      </c>
      <c r="F24902">
        <v>2022</v>
      </c>
      <c r="G24902" t="s">
        <v>211</v>
      </c>
      <c r="H24902" t="s">
        <v>228</v>
      </c>
      <c r="I24902" t="s">
        <v>31</v>
      </c>
      <c r="J24902" t="s">
        <v>56</v>
      </c>
      <c r="K24902">
        <v>18</v>
      </c>
      <c r="L24902">
        <v>0</v>
      </c>
      <c r="M24902">
        <v>1</v>
      </c>
      <c r="N24902">
        <v>195012422</v>
      </c>
      <c r="O24902" t="s">
        <v>101</v>
      </c>
      <c r="P24902" t="s">
        <v>33</v>
      </c>
      <c r="Q24902">
        <v>53061052107</v>
      </c>
    </row>
    <row r="24903" spans="1:17" x14ac:dyDescent="0.3">
      <c r="A24903" t="s">
        <v>3062</v>
      </c>
      <c r="B24903" t="s">
        <v>35</v>
      </c>
      <c r="C24903" t="s">
        <v>295</v>
      </c>
      <c r="D24903" t="s">
        <v>19</v>
      </c>
      <c r="E24903">
        <v>98052</v>
      </c>
      <c r="F24903">
        <v>2021</v>
      </c>
      <c r="G24903" t="s">
        <v>306</v>
      </c>
      <c r="H24903" t="s">
        <v>307</v>
      </c>
      <c r="I24903" t="s">
        <v>31</v>
      </c>
      <c r="J24903" t="s">
        <v>23</v>
      </c>
      <c r="K24903">
        <v>32</v>
      </c>
      <c r="L24903">
        <v>0</v>
      </c>
      <c r="M24903">
        <v>48</v>
      </c>
      <c r="N24903">
        <v>167218411</v>
      </c>
      <c r="O24903" t="s">
        <v>296</v>
      </c>
      <c r="P24903" t="s">
        <v>258</v>
      </c>
      <c r="Q24903">
        <v>53033022902</v>
      </c>
    </row>
    <row r="24904" spans="1:17" x14ac:dyDescent="0.3">
      <c r="A24904" t="s">
        <v>1507</v>
      </c>
      <c r="B24904" t="s">
        <v>35</v>
      </c>
      <c r="C24904" t="s">
        <v>314</v>
      </c>
      <c r="D24904" t="s">
        <v>19</v>
      </c>
      <c r="E24904">
        <v>98033</v>
      </c>
      <c r="F24904">
        <v>2017</v>
      </c>
      <c r="G24904" t="s">
        <v>89</v>
      </c>
      <c r="H24904" t="s">
        <v>90</v>
      </c>
      <c r="I24904" t="s">
        <v>31</v>
      </c>
      <c r="J24904" t="s">
        <v>23</v>
      </c>
      <c r="K24904">
        <v>53</v>
      </c>
      <c r="L24904">
        <v>0</v>
      </c>
      <c r="M24904">
        <v>48</v>
      </c>
      <c r="N24904">
        <v>349813929</v>
      </c>
      <c r="O24904" t="s">
        <v>343</v>
      </c>
      <c r="P24904" t="s">
        <v>258</v>
      </c>
      <c r="Q24904">
        <v>53033022702</v>
      </c>
    </row>
    <row r="24905" spans="1:17" x14ac:dyDescent="0.3">
      <c r="A24905" t="s">
        <v>5004</v>
      </c>
      <c r="B24905" t="s">
        <v>35</v>
      </c>
      <c r="C24905" t="s">
        <v>1441</v>
      </c>
      <c r="D24905" t="s">
        <v>19</v>
      </c>
      <c r="E24905">
        <v>98040</v>
      </c>
      <c r="F24905">
        <v>2016</v>
      </c>
      <c r="G24905" t="s">
        <v>59</v>
      </c>
      <c r="H24905" t="s">
        <v>267</v>
      </c>
      <c r="I24905" t="s">
        <v>31</v>
      </c>
      <c r="J24905" t="s">
        <v>56</v>
      </c>
      <c r="K24905">
        <v>16</v>
      </c>
      <c r="L24905">
        <v>0</v>
      </c>
      <c r="M24905">
        <v>41</v>
      </c>
      <c r="N24905">
        <v>115822612</v>
      </c>
      <c r="O24905" t="s">
        <v>1442</v>
      </c>
      <c r="P24905" t="s">
        <v>258</v>
      </c>
      <c r="Q24905">
        <v>53033024602</v>
      </c>
    </row>
    <row r="24906" spans="1:17" x14ac:dyDescent="0.3">
      <c r="A24906" t="s">
        <v>6136</v>
      </c>
      <c r="B24906" t="s">
        <v>35</v>
      </c>
      <c r="C24906" t="s">
        <v>256</v>
      </c>
      <c r="D24906" t="s">
        <v>19</v>
      </c>
      <c r="E24906">
        <v>98057</v>
      </c>
      <c r="F24906">
        <v>2021</v>
      </c>
      <c r="G24906" t="s">
        <v>306</v>
      </c>
      <c r="H24906" t="s">
        <v>307</v>
      </c>
      <c r="I24906" t="s">
        <v>31</v>
      </c>
      <c r="J24906" t="s">
        <v>23</v>
      </c>
      <c r="K24906">
        <v>32</v>
      </c>
      <c r="L24906">
        <v>0</v>
      </c>
      <c r="M24906">
        <v>11</v>
      </c>
      <c r="N24906">
        <v>179299683</v>
      </c>
      <c r="O24906" t="s">
        <v>496</v>
      </c>
      <c r="P24906" t="s">
        <v>258</v>
      </c>
      <c r="Q24906">
        <v>53033026200</v>
      </c>
    </row>
    <row r="24907" spans="1:17" x14ac:dyDescent="0.3">
      <c r="A24907" t="s">
        <v>5094</v>
      </c>
      <c r="B24907" t="s">
        <v>35</v>
      </c>
      <c r="C24907" t="s">
        <v>36</v>
      </c>
      <c r="D24907" t="s">
        <v>19</v>
      </c>
      <c r="E24907">
        <v>98136</v>
      </c>
      <c r="F24907">
        <v>2021</v>
      </c>
      <c r="G24907" t="s">
        <v>120</v>
      </c>
      <c r="H24907" t="s">
        <v>377</v>
      </c>
      <c r="I24907" t="s">
        <v>31</v>
      </c>
      <c r="J24907" t="s">
        <v>56</v>
      </c>
      <c r="K24907">
        <v>17</v>
      </c>
      <c r="L24907">
        <v>0</v>
      </c>
      <c r="M24907">
        <v>34</v>
      </c>
      <c r="N24907">
        <v>138300193</v>
      </c>
      <c r="O24907" t="s">
        <v>5335</v>
      </c>
      <c r="P24907" t="s">
        <v>39</v>
      </c>
      <c r="Q24907">
        <v>53033010602</v>
      </c>
    </row>
    <row r="24908" spans="1:17" x14ac:dyDescent="0.3">
      <c r="A24908" t="s">
        <v>3708</v>
      </c>
      <c r="B24908" t="s">
        <v>35</v>
      </c>
      <c r="C24908" t="s">
        <v>36</v>
      </c>
      <c r="D24908" t="s">
        <v>19</v>
      </c>
      <c r="E24908">
        <v>98107</v>
      </c>
      <c r="F24908">
        <v>2018</v>
      </c>
      <c r="G24908" t="s">
        <v>120</v>
      </c>
      <c r="H24908" t="s">
        <v>155</v>
      </c>
      <c r="I24908" t="s">
        <v>31</v>
      </c>
      <c r="J24908" t="s">
        <v>23</v>
      </c>
      <c r="K24908">
        <v>97</v>
      </c>
      <c r="L24908">
        <v>0</v>
      </c>
      <c r="M24908">
        <v>43</v>
      </c>
      <c r="N24908">
        <v>113969712</v>
      </c>
      <c r="O24908" t="s">
        <v>569</v>
      </c>
      <c r="P24908" t="s">
        <v>39</v>
      </c>
      <c r="Q24908">
        <v>53033004800</v>
      </c>
    </row>
    <row r="24909" spans="1:17" x14ac:dyDescent="0.3">
      <c r="A24909" t="s">
        <v>5355</v>
      </c>
      <c r="B24909" t="s">
        <v>27</v>
      </c>
      <c r="C24909" t="s">
        <v>166</v>
      </c>
      <c r="D24909" t="s">
        <v>19</v>
      </c>
      <c r="E24909">
        <v>98366</v>
      </c>
      <c r="F24909">
        <v>2022</v>
      </c>
      <c r="G24909" t="s">
        <v>79</v>
      </c>
      <c r="H24909" t="s">
        <v>139</v>
      </c>
      <c r="I24909" t="s">
        <v>31</v>
      </c>
      <c r="J24909" t="s">
        <v>23</v>
      </c>
      <c r="K24909">
        <v>32</v>
      </c>
      <c r="L24909">
        <v>0</v>
      </c>
      <c r="M24909">
        <v>26</v>
      </c>
      <c r="N24909">
        <v>192294882</v>
      </c>
      <c r="O24909" t="s">
        <v>167</v>
      </c>
      <c r="P24909" t="s">
        <v>33</v>
      </c>
      <c r="Q24909">
        <v>53035092500</v>
      </c>
    </row>
    <row r="24910" spans="1:17" x14ac:dyDescent="0.3">
      <c r="A24910" t="s">
        <v>7396</v>
      </c>
      <c r="B24910" t="s">
        <v>35</v>
      </c>
      <c r="C24910" t="s">
        <v>318</v>
      </c>
      <c r="D24910" t="s">
        <v>19</v>
      </c>
      <c r="E24910">
        <v>98006</v>
      </c>
      <c r="F24910">
        <v>2018</v>
      </c>
      <c r="G24910" t="s">
        <v>368</v>
      </c>
      <c r="H24910" t="s">
        <v>369</v>
      </c>
      <c r="I24910" t="s">
        <v>31</v>
      </c>
      <c r="J24910" t="s">
        <v>56</v>
      </c>
      <c r="K24910">
        <v>14</v>
      </c>
      <c r="L24910">
        <v>0</v>
      </c>
      <c r="M24910">
        <v>41</v>
      </c>
      <c r="N24910">
        <v>123647457</v>
      </c>
      <c r="O24910" t="s">
        <v>319</v>
      </c>
      <c r="P24910" t="s">
        <v>258</v>
      </c>
      <c r="Q24910">
        <v>53033024704</v>
      </c>
    </row>
    <row r="24911" spans="1:17" x14ac:dyDescent="0.3">
      <c r="A24911" t="s">
        <v>3728</v>
      </c>
      <c r="B24911" t="s">
        <v>485</v>
      </c>
      <c r="C24911" t="s">
        <v>1156</v>
      </c>
      <c r="D24911" t="s">
        <v>19</v>
      </c>
      <c r="E24911">
        <v>98625</v>
      </c>
      <c r="F24911">
        <v>2022</v>
      </c>
      <c r="G24911" t="s">
        <v>54</v>
      </c>
      <c r="H24911" t="s">
        <v>913</v>
      </c>
      <c r="I24911" t="s">
        <v>31</v>
      </c>
      <c r="J24911" t="s">
        <v>23</v>
      </c>
      <c r="K24911">
        <v>38</v>
      </c>
      <c r="L24911">
        <v>0</v>
      </c>
      <c r="M24911">
        <v>20</v>
      </c>
      <c r="N24911">
        <v>228146572</v>
      </c>
      <c r="O24911" t="s">
        <v>1157</v>
      </c>
      <c r="P24911" t="s">
        <v>488</v>
      </c>
      <c r="Q24911">
        <v>53015001602</v>
      </c>
    </row>
    <row r="24912" spans="1:17" x14ac:dyDescent="0.3">
      <c r="A24912" t="s">
        <v>2990</v>
      </c>
      <c r="B24912" t="s">
        <v>27</v>
      </c>
      <c r="C24912" t="s">
        <v>166</v>
      </c>
      <c r="D24912" t="s">
        <v>19</v>
      </c>
      <c r="E24912">
        <v>98367</v>
      </c>
      <c r="F24912">
        <v>2022</v>
      </c>
      <c r="G24912" t="s">
        <v>171</v>
      </c>
      <c r="H24912" t="s">
        <v>172</v>
      </c>
      <c r="I24912" t="s">
        <v>31</v>
      </c>
      <c r="J24912" t="s">
        <v>56</v>
      </c>
      <c r="K24912">
        <v>21</v>
      </c>
      <c r="L24912">
        <v>0</v>
      </c>
      <c r="M24912">
        <v>26</v>
      </c>
      <c r="N24912">
        <v>208846333</v>
      </c>
      <c r="O24912" t="s">
        <v>601</v>
      </c>
      <c r="P24912" t="s">
        <v>33</v>
      </c>
      <c r="Q24912">
        <v>53035092102</v>
      </c>
    </row>
    <row r="24913" spans="1:17" x14ac:dyDescent="0.3">
      <c r="A24913" t="s">
        <v>5325</v>
      </c>
      <c r="B24913" t="s">
        <v>27</v>
      </c>
      <c r="C24913" t="s">
        <v>493</v>
      </c>
      <c r="D24913" t="s">
        <v>19</v>
      </c>
      <c r="E24913">
        <v>98359</v>
      </c>
      <c r="F24913">
        <v>2019</v>
      </c>
      <c r="G24913" t="s">
        <v>79</v>
      </c>
      <c r="H24913" t="s">
        <v>80</v>
      </c>
      <c r="I24913" t="s">
        <v>31</v>
      </c>
      <c r="J24913" t="s">
        <v>56</v>
      </c>
      <c r="K24913">
        <v>26</v>
      </c>
      <c r="L24913">
        <v>0</v>
      </c>
      <c r="M24913">
        <v>26</v>
      </c>
      <c r="N24913">
        <v>475609368</v>
      </c>
      <c r="O24913" t="s">
        <v>494</v>
      </c>
      <c r="P24913" t="s">
        <v>33</v>
      </c>
      <c r="Q24913">
        <v>53035092802</v>
      </c>
    </row>
    <row r="24914" spans="1:17" x14ac:dyDescent="0.3">
      <c r="A24914" t="s">
        <v>1855</v>
      </c>
      <c r="B24914" t="s">
        <v>35</v>
      </c>
      <c r="C24914" t="s">
        <v>1899</v>
      </c>
      <c r="D24914" t="s">
        <v>19</v>
      </c>
      <c r="E24914">
        <v>98022</v>
      </c>
      <c r="F24914">
        <v>2017</v>
      </c>
      <c r="G24914" t="s">
        <v>89</v>
      </c>
      <c r="H24914" t="s">
        <v>90</v>
      </c>
      <c r="I24914" t="s">
        <v>31</v>
      </c>
      <c r="J24914" t="s">
        <v>23</v>
      </c>
      <c r="K24914">
        <v>53</v>
      </c>
      <c r="L24914">
        <v>0</v>
      </c>
      <c r="M24914">
        <v>31</v>
      </c>
      <c r="N24914">
        <v>159696218</v>
      </c>
      <c r="O24914" t="s">
        <v>1900</v>
      </c>
      <c r="P24914" t="s">
        <v>258</v>
      </c>
      <c r="Q24914">
        <v>53033031400</v>
      </c>
    </row>
    <row r="24915" spans="1:17" x14ac:dyDescent="0.3">
      <c r="A24915" t="s">
        <v>7395</v>
      </c>
      <c r="B24915" t="s">
        <v>35</v>
      </c>
      <c r="C24915" t="s">
        <v>36</v>
      </c>
      <c r="D24915" t="s">
        <v>19</v>
      </c>
      <c r="E24915">
        <v>98144</v>
      </c>
      <c r="F24915">
        <v>2018</v>
      </c>
      <c r="G24915" t="s">
        <v>120</v>
      </c>
      <c r="H24915" t="s">
        <v>155</v>
      </c>
      <c r="I24915" t="s">
        <v>31</v>
      </c>
      <c r="J24915" t="s">
        <v>23</v>
      </c>
      <c r="K24915">
        <v>97</v>
      </c>
      <c r="L24915">
        <v>0</v>
      </c>
      <c r="M24915">
        <v>37</v>
      </c>
      <c r="N24915">
        <v>177921124</v>
      </c>
      <c r="O24915" t="s">
        <v>375</v>
      </c>
      <c r="P24915" t="s">
        <v>39</v>
      </c>
      <c r="Q24915">
        <v>53033010102</v>
      </c>
    </row>
    <row r="24916" spans="1:17" x14ac:dyDescent="0.3">
      <c r="A24916" t="s">
        <v>825</v>
      </c>
      <c r="B24916" t="s">
        <v>508</v>
      </c>
      <c r="C24916" t="s">
        <v>509</v>
      </c>
      <c r="D24916" t="s">
        <v>19</v>
      </c>
      <c r="E24916">
        <v>98368</v>
      </c>
      <c r="F24916">
        <v>2017</v>
      </c>
      <c r="G24916" t="s">
        <v>150</v>
      </c>
      <c r="H24916" t="s">
        <v>151</v>
      </c>
      <c r="I24916" t="s">
        <v>31</v>
      </c>
      <c r="J24916" t="s">
        <v>56</v>
      </c>
      <c r="K24916">
        <v>25</v>
      </c>
      <c r="L24916">
        <v>0</v>
      </c>
      <c r="M24916">
        <v>24</v>
      </c>
      <c r="N24916">
        <v>348238663</v>
      </c>
      <c r="O24916" t="s">
        <v>510</v>
      </c>
      <c r="P24916" t="s">
        <v>511</v>
      </c>
      <c r="Q24916">
        <v>53031950603</v>
      </c>
    </row>
    <row r="24917" spans="1:17" x14ac:dyDescent="0.3">
      <c r="A24917" t="s">
        <v>7393</v>
      </c>
      <c r="B24917" t="s">
        <v>35</v>
      </c>
      <c r="C24917" t="s">
        <v>318</v>
      </c>
      <c r="D24917" t="s">
        <v>19</v>
      </c>
      <c r="E24917">
        <v>98006</v>
      </c>
      <c r="F24917">
        <v>2021</v>
      </c>
      <c r="G24917" t="s">
        <v>54</v>
      </c>
      <c r="H24917" t="s">
        <v>913</v>
      </c>
      <c r="I24917" t="s">
        <v>31</v>
      </c>
      <c r="J24917" t="s">
        <v>23</v>
      </c>
      <c r="K24917">
        <v>38</v>
      </c>
      <c r="L24917">
        <v>0</v>
      </c>
      <c r="M24917">
        <v>41</v>
      </c>
      <c r="N24917">
        <v>180128756</v>
      </c>
      <c r="O24917" t="s">
        <v>319</v>
      </c>
      <c r="P24917" t="s">
        <v>258</v>
      </c>
      <c r="Q24917">
        <v>53033024904</v>
      </c>
    </row>
    <row r="24918" spans="1:17" x14ac:dyDescent="0.3">
      <c r="A24918" t="s">
        <v>5084</v>
      </c>
      <c r="B24918" t="s">
        <v>35</v>
      </c>
      <c r="C24918" t="s">
        <v>318</v>
      </c>
      <c r="D24918" t="s">
        <v>19</v>
      </c>
      <c r="E24918">
        <v>98006</v>
      </c>
      <c r="F24918">
        <v>2017</v>
      </c>
      <c r="G24918" t="s">
        <v>59</v>
      </c>
      <c r="H24918" t="s">
        <v>267</v>
      </c>
      <c r="I24918" t="s">
        <v>31</v>
      </c>
      <c r="J24918" t="s">
        <v>56</v>
      </c>
      <c r="K24918">
        <v>16</v>
      </c>
      <c r="L24918">
        <v>0</v>
      </c>
      <c r="M24918">
        <v>41</v>
      </c>
      <c r="N24918">
        <v>217292372</v>
      </c>
      <c r="O24918" t="s">
        <v>319</v>
      </c>
      <c r="P24918" t="s">
        <v>258</v>
      </c>
      <c r="Q24918">
        <v>53033024904</v>
      </c>
    </row>
    <row r="24919" spans="1:17" x14ac:dyDescent="0.3">
      <c r="A24919" t="s">
        <v>4119</v>
      </c>
      <c r="B24919" t="s">
        <v>298</v>
      </c>
      <c r="C24919" t="s">
        <v>299</v>
      </c>
      <c r="D24919" t="s">
        <v>19</v>
      </c>
      <c r="E24919">
        <v>98686</v>
      </c>
      <c r="F24919">
        <v>2022</v>
      </c>
      <c r="G24919" t="s">
        <v>306</v>
      </c>
      <c r="H24919" t="s">
        <v>307</v>
      </c>
      <c r="I24919" t="s">
        <v>31</v>
      </c>
      <c r="J24919" t="s">
        <v>23</v>
      </c>
      <c r="K24919">
        <v>32</v>
      </c>
      <c r="L24919">
        <v>0</v>
      </c>
      <c r="M24919">
        <v>17</v>
      </c>
      <c r="N24919">
        <v>228513078</v>
      </c>
      <c r="O24919" t="s">
        <v>534</v>
      </c>
      <c r="P24919" t="s">
        <v>301</v>
      </c>
      <c r="Q24919">
        <v>53011040812</v>
      </c>
    </row>
    <row r="24920" spans="1:17" x14ac:dyDescent="0.3">
      <c r="A24920" t="s">
        <v>1821</v>
      </c>
      <c r="B24920" t="s">
        <v>35</v>
      </c>
      <c r="C24920" t="s">
        <v>36</v>
      </c>
      <c r="D24920" t="s">
        <v>19</v>
      </c>
      <c r="E24920">
        <v>98112</v>
      </c>
      <c r="F24920">
        <v>2021</v>
      </c>
      <c r="G24920" t="s">
        <v>120</v>
      </c>
      <c r="H24920" t="s">
        <v>121</v>
      </c>
      <c r="I24920" t="s">
        <v>31</v>
      </c>
      <c r="J24920" t="s">
        <v>23</v>
      </c>
      <c r="K24920">
        <v>30</v>
      </c>
      <c r="L24920">
        <v>0</v>
      </c>
      <c r="M24920">
        <v>43</v>
      </c>
      <c r="N24920">
        <v>176488126</v>
      </c>
      <c r="O24920" t="s">
        <v>361</v>
      </c>
      <c r="P24920" t="s">
        <v>39</v>
      </c>
      <c r="Q24920">
        <v>53033007600</v>
      </c>
    </row>
    <row r="24921" spans="1:17" x14ac:dyDescent="0.3">
      <c r="A24921" t="s">
        <v>3062</v>
      </c>
      <c r="B24921" t="s">
        <v>35</v>
      </c>
      <c r="C24921" t="s">
        <v>311</v>
      </c>
      <c r="D24921" t="s">
        <v>19</v>
      </c>
      <c r="E24921">
        <v>98003</v>
      </c>
      <c r="F24921">
        <v>2021</v>
      </c>
      <c r="G24921" t="s">
        <v>306</v>
      </c>
      <c r="H24921" t="s">
        <v>307</v>
      </c>
      <c r="I24921" t="s">
        <v>31</v>
      </c>
      <c r="J24921" t="s">
        <v>23</v>
      </c>
      <c r="K24921">
        <v>32</v>
      </c>
      <c r="L24921">
        <v>0</v>
      </c>
      <c r="M24921">
        <v>30</v>
      </c>
      <c r="N24921">
        <v>144407756</v>
      </c>
      <c r="O24921" t="s">
        <v>312</v>
      </c>
      <c r="P24921" t="s">
        <v>258</v>
      </c>
      <c r="Q24921">
        <v>53033030008</v>
      </c>
    </row>
    <row r="24922" spans="1:17" x14ac:dyDescent="0.3">
      <c r="A24922" t="s">
        <v>2671</v>
      </c>
      <c r="B24922" t="s">
        <v>298</v>
      </c>
      <c r="C24922" t="s">
        <v>739</v>
      </c>
      <c r="D24922" t="s">
        <v>19</v>
      </c>
      <c r="E24922">
        <v>98671</v>
      </c>
      <c r="F24922">
        <v>2019</v>
      </c>
      <c r="G24922" t="s">
        <v>120</v>
      </c>
      <c r="H24922" t="s">
        <v>155</v>
      </c>
      <c r="I24922" t="s">
        <v>31</v>
      </c>
      <c r="J24922" t="s">
        <v>23</v>
      </c>
      <c r="K24922">
        <v>126</v>
      </c>
      <c r="L24922">
        <v>0</v>
      </c>
      <c r="M24922">
        <v>18</v>
      </c>
      <c r="N24922">
        <v>196172154</v>
      </c>
      <c r="O24922" t="s">
        <v>740</v>
      </c>
      <c r="P24922" t="s">
        <v>301</v>
      </c>
      <c r="Q24922">
        <v>53011040510</v>
      </c>
    </row>
    <row r="24923" spans="1:17" x14ac:dyDescent="0.3">
      <c r="A24923" t="s">
        <v>1392</v>
      </c>
      <c r="B24923" t="s">
        <v>35</v>
      </c>
      <c r="C24923" t="s">
        <v>314</v>
      </c>
      <c r="D24923" t="s">
        <v>19</v>
      </c>
      <c r="E24923">
        <v>98034</v>
      </c>
      <c r="F24923">
        <v>2017</v>
      </c>
      <c r="G24923" t="s">
        <v>150</v>
      </c>
      <c r="H24923" t="s">
        <v>151</v>
      </c>
      <c r="I24923" t="s">
        <v>31</v>
      </c>
      <c r="J24923" t="s">
        <v>56</v>
      </c>
      <c r="K24923">
        <v>25</v>
      </c>
      <c r="L24923">
        <v>0</v>
      </c>
      <c r="M24923">
        <v>1</v>
      </c>
      <c r="N24923">
        <v>348329040</v>
      </c>
      <c r="O24923" t="s">
        <v>316</v>
      </c>
      <c r="P24923" t="s">
        <v>258</v>
      </c>
      <c r="Q24923">
        <v>53033022300</v>
      </c>
    </row>
    <row r="24924" spans="1:17" x14ac:dyDescent="0.3">
      <c r="A24924" t="s">
        <v>7390</v>
      </c>
      <c r="B24924" t="s">
        <v>35</v>
      </c>
      <c r="C24924" t="s">
        <v>5227</v>
      </c>
      <c r="D24924" t="s">
        <v>19</v>
      </c>
      <c r="E24924">
        <v>98065</v>
      </c>
      <c r="F24924">
        <v>2018</v>
      </c>
      <c r="G24924" t="s">
        <v>211</v>
      </c>
      <c r="H24924" t="s">
        <v>212</v>
      </c>
      <c r="I24924" t="s">
        <v>31</v>
      </c>
      <c r="J24924" t="s">
        <v>56</v>
      </c>
      <c r="K24924">
        <v>17</v>
      </c>
      <c r="L24924">
        <v>52900</v>
      </c>
      <c r="M24924">
        <v>5</v>
      </c>
      <c r="N24924">
        <v>129014315</v>
      </c>
      <c r="O24924" t="s">
        <v>5228</v>
      </c>
      <c r="P24924" t="s">
        <v>258</v>
      </c>
      <c r="Q24924">
        <v>53033032603</v>
      </c>
    </row>
    <row r="24925" spans="1:17" x14ac:dyDescent="0.3">
      <c r="A24925" t="s">
        <v>4632</v>
      </c>
      <c r="B24925" t="s">
        <v>87</v>
      </c>
      <c r="C24925" t="s">
        <v>138</v>
      </c>
      <c r="D24925" t="s">
        <v>19</v>
      </c>
      <c r="E24925">
        <v>98021</v>
      </c>
      <c r="F24925">
        <v>2021</v>
      </c>
      <c r="G24925" t="s">
        <v>211</v>
      </c>
      <c r="H24925" t="s">
        <v>212</v>
      </c>
      <c r="I24925" t="s">
        <v>31</v>
      </c>
      <c r="J24925" t="s">
        <v>56</v>
      </c>
      <c r="K24925">
        <v>18</v>
      </c>
      <c r="L24925">
        <v>0</v>
      </c>
      <c r="M24925">
        <v>1</v>
      </c>
      <c r="N24925">
        <v>170335329</v>
      </c>
      <c r="O24925" t="s">
        <v>140</v>
      </c>
      <c r="P24925" t="s">
        <v>33</v>
      </c>
      <c r="Q24925">
        <v>53061051937</v>
      </c>
    </row>
    <row r="24926" spans="1:17" x14ac:dyDescent="0.3">
      <c r="A24926" t="s">
        <v>1702</v>
      </c>
      <c r="B24926" t="s">
        <v>45</v>
      </c>
      <c r="C24926" t="s">
        <v>50</v>
      </c>
      <c r="D24926" t="s">
        <v>19</v>
      </c>
      <c r="E24926">
        <v>98502</v>
      </c>
      <c r="F24926">
        <v>2013</v>
      </c>
      <c r="G24926" t="s">
        <v>89</v>
      </c>
      <c r="H24926" t="s">
        <v>90</v>
      </c>
      <c r="I24926" t="s">
        <v>31</v>
      </c>
      <c r="J24926" t="s">
        <v>23</v>
      </c>
      <c r="K24926">
        <v>38</v>
      </c>
      <c r="L24926">
        <v>0</v>
      </c>
      <c r="M24926">
        <v>22</v>
      </c>
      <c r="N24926">
        <v>245125926</v>
      </c>
      <c r="O24926" t="s">
        <v>85</v>
      </c>
      <c r="P24926" t="s">
        <v>33</v>
      </c>
      <c r="Q24926">
        <v>53067012001</v>
      </c>
    </row>
    <row r="24927" spans="1:17" x14ac:dyDescent="0.3">
      <c r="A24927" t="s">
        <v>2798</v>
      </c>
      <c r="B24927" t="s">
        <v>35</v>
      </c>
      <c r="C24927" t="s">
        <v>256</v>
      </c>
      <c r="D24927" t="s">
        <v>19</v>
      </c>
      <c r="E24927">
        <v>98057</v>
      </c>
      <c r="F24927">
        <v>2022</v>
      </c>
      <c r="G24927" t="s">
        <v>306</v>
      </c>
      <c r="H24927" t="s">
        <v>307</v>
      </c>
      <c r="I24927" t="s">
        <v>31</v>
      </c>
      <c r="J24927" t="s">
        <v>23</v>
      </c>
      <c r="K24927">
        <v>32</v>
      </c>
      <c r="L24927">
        <v>0</v>
      </c>
      <c r="M24927">
        <v>11</v>
      </c>
      <c r="N24927">
        <v>209834306</v>
      </c>
      <c r="O24927" t="s">
        <v>496</v>
      </c>
      <c r="P24927" t="s">
        <v>258</v>
      </c>
      <c r="Q24927">
        <v>53033026200</v>
      </c>
    </row>
    <row r="24928" spans="1:17" x14ac:dyDescent="0.3">
      <c r="A24928" t="s">
        <v>5732</v>
      </c>
      <c r="B24928" t="s">
        <v>35</v>
      </c>
      <c r="C24928" t="s">
        <v>318</v>
      </c>
      <c r="D24928" t="s">
        <v>19</v>
      </c>
      <c r="E24928">
        <v>98006</v>
      </c>
      <c r="F24928">
        <v>2023</v>
      </c>
      <c r="G24928" t="s">
        <v>211</v>
      </c>
      <c r="H24928" t="s">
        <v>228</v>
      </c>
      <c r="I24928" t="s">
        <v>31</v>
      </c>
      <c r="J24928" t="s">
        <v>23</v>
      </c>
      <c r="K24928">
        <v>32</v>
      </c>
      <c r="L24928">
        <v>0</v>
      </c>
      <c r="M24928">
        <v>41</v>
      </c>
      <c r="N24928">
        <v>220270935</v>
      </c>
      <c r="O24928" t="s">
        <v>319</v>
      </c>
      <c r="P24928" t="s">
        <v>258</v>
      </c>
      <c r="Q24928">
        <v>53033024901</v>
      </c>
    </row>
    <row r="24929" spans="1:17" x14ac:dyDescent="0.3">
      <c r="A24929" t="s">
        <v>1011</v>
      </c>
      <c r="B24929" t="s">
        <v>27</v>
      </c>
      <c r="C24929" t="s">
        <v>1663</v>
      </c>
      <c r="D24929" t="s">
        <v>19</v>
      </c>
      <c r="E24929">
        <v>98392</v>
      </c>
      <c r="F24929">
        <v>2018</v>
      </c>
      <c r="G24929" t="s">
        <v>150</v>
      </c>
      <c r="H24929" t="s">
        <v>151</v>
      </c>
      <c r="I24929" t="s">
        <v>31</v>
      </c>
      <c r="J24929" t="s">
        <v>56</v>
      </c>
      <c r="K24929">
        <v>25</v>
      </c>
      <c r="L24929">
        <v>0</v>
      </c>
      <c r="M24929">
        <v>23</v>
      </c>
      <c r="N24929">
        <v>104882130</v>
      </c>
      <c r="O24929" t="s">
        <v>1664</v>
      </c>
      <c r="P24929" t="s">
        <v>33</v>
      </c>
      <c r="Q24929">
        <v>53035940100</v>
      </c>
    </row>
    <row r="24930" spans="1:17" x14ac:dyDescent="0.3">
      <c r="A24930" t="s">
        <v>7387</v>
      </c>
      <c r="B24930" t="s">
        <v>35</v>
      </c>
      <c r="C24930" t="s">
        <v>36</v>
      </c>
      <c r="D24930" t="s">
        <v>19</v>
      </c>
      <c r="E24930">
        <v>98116</v>
      </c>
      <c r="F24930">
        <v>2015</v>
      </c>
      <c r="G24930" t="s">
        <v>89</v>
      </c>
      <c r="H24930" t="s">
        <v>90</v>
      </c>
      <c r="I24930" t="s">
        <v>31</v>
      </c>
      <c r="J24930" t="s">
        <v>23</v>
      </c>
      <c r="K24930">
        <v>38</v>
      </c>
      <c r="L24930">
        <v>0</v>
      </c>
      <c r="M24930">
        <v>34</v>
      </c>
      <c r="N24930">
        <v>147213356</v>
      </c>
      <c r="O24930" t="s">
        <v>974</v>
      </c>
      <c r="P24930" t="s">
        <v>39</v>
      </c>
      <c r="Q24930">
        <v>53033009701</v>
      </c>
    </row>
    <row r="24931" spans="1:17" x14ac:dyDescent="0.3">
      <c r="A24931" t="s">
        <v>2563</v>
      </c>
      <c r="B24931" t="s">
        <v>298</v>
      </c>
      <c r="C24931" t="s">
        <v>299</v>
      </c>
      <c r="D24931" t="s">
        <v>19</v>
      </c>
      <c r="E24931">
        <v>98686</v>
      </c>
      <c r="F24931">
        <v>2021</v>
      </c>
      <c r="G24931" t="s">
        <v>59</v>
      </c>
      <c r="H24931" t="s">
        <v>60</v>
      </c>
      <c r="I24931" t="s">
        <v>31</v>
      </c>
      <c r="J24931" t="s">
        <v>56</v>
      </c>
      <c r="K24931">
        <v>18</v>
      </c>
      <c r="L24931">
        <v>0</v>
      </c>
      <c r="M24931">
        <v>17</v>
      </c>
      <c r="N24931">
        <v>154043851</v>
      </c>
      <c r="O24931" t="s">
        <v>534</v>
      </c>
      <c r="P24931" t="s">
        <v>301</v>
      </c>
      <c r="Q24931">
        <v>53011040812</v>
      </c>
    </row>
    <row r="24932" spans="1:17" x14ac:dyDescent="0.3">
      <c r="A24932" t="s">
        <v>1821</v>
      </c>
      <c r="B24932" t="s">
        <v>35</v>
      </c>
      <c r="C24932" t="s">
        <v>5314</v>
      </c>
      <c r="D24932" t="s">
        <v>19</v>
      </c>
      <c r="E24932">
        <v>98004</v>
      </c>
      <c r="F24932">
        <v>2021</v>
      </c>
      <c r="G24932" t="s">
        <v>120</v>
      </c>
      <c r="H24932" t="s">
        <v>121</v>
      </c>
      <c r="I24932" t="s">
        <v>31</v>
      </c>
      <c r="J24932" t="s">
        <v>23</v>
      </c>
      <c r="K24932">
        <v>30</v>
      </c>
      <c r="L24932">
        <v>0</v>
      </c>
      <c r="M24932">
        <v>48</v>
      </c>
      <c r="N24932">
        <v>135053096</v>
      </c>
      <c r="O24932" t="s">
        <v>350</v>
      </c>
      <c r="P24932" t="s">
        <v>258</v>
      </c>
      <c r="Q24932">
        <v>53033024100</v>
      </c>
    </row>
    <row r="24933" spans="1:17" x14ac:dyDescent="0.3">
      <c r="A24933" t="s">
        <v>6867</v>
      </c>
      <c r="B24933" t="s">
        <v>35</v>
      </c>
      <c r="C24933" t="s">
        <v>318</v>
      </c>
      <c r="D24933" t="s">
        <v>19</v>
      </c>
      <c r="E24933">
        <v>98006</v>
      </c>
      <c r="F24933">
        <v>2022</v>
      </c>
      <c r="G24933" t="s">
        <v>59</v>
      </c>
      <c r="H24933" t="s">
        <v>888</v>
      </c>
      <c r="I24933" t="s">
        <v>31</v>
      </c>
      <c r="J24933" t="s">
        <v>56</v>
      </c>
      <c r="K24933">
        <v>22</v>
      </c>
      <c r="L24933">
        <v>0</v>
      </c>
      <c r="M24933">
        <v>41</v>
      </c>
      <c r="N24933">
        <v>197393906</v>
      </c>
      <c r="O24933" t="s">
        <v>319</v>
      </c>
      <c r="P24933" t="s">
        <v>258</v>
      </c>
      <c r="Q24933">
        <v>53033025001</v>
      </c>
    </row>
    <row r="24934" spans="1:17" x14ac:dyDescent="0.3">
      <c r="A24934" t="s">
        <v>7115</v>
      </c>
      <c r="B24934" t="s">
        <v>298</v>
      </c>
      <c r="C24934" t="s">
        <v>299</v>
      </c>
      <c r="D24934" t="s">
        <v>19</v>
      </c>
      <c r="E24934">
        <v>98665</v>
      </c>
      <c r="F24934">
        <v>2022</v>
      </c>
      <c r="G24934" t="s">
        <v>211</v>
      </c>
      <c r="H24934" t="s">
        <v>228</v>
      </c>
      <c r="I24934" t="s">
        <v>31</v>
      </c>
      <c r="J24934" t="s">
        <v>56</v>
      </c>
      <c r="K24934">
        <v>18</v>
      </c>
      <c r="L24934">
        <v>0</v>
      </c>
      <c r="M24934">
        <v>49</v>
      </c>
      <c r="N24934">
        <v>193344084</v>
      </c>
      <c r="O24934" t="s">
        <v>905</v>
      </c>
      <c r="P24934" t="s">
        <v>301</v>
      </c>
      <c r="Q24934">
        <v>53011040809</v>
      </c>
    </row>
    <row r="24935" spans="1:17" x14ac:dyDescent="0.3">
      <c r="A24935" t="s">
        <v>5788</v>
      </c>
      <c r="B24935" t="s">
        <v>35</v>
      </c>
      <c r="C24935" t="s">
        <v>327</v>
      </c>
      <c r="D24935" t="s">
        <v>19</v>
      </c>
      <c r="E24935">
        <v>98019</v>
      </c>
      <c r="F24935">
        <v>2018</v>
      </c>
      <c r="G24935" t="s">
        <v>89</v>
      </c>
      <c r="H24935" t="s">
        <v>90</v>
      </c>
      <c r="I24935" t="s">
        <v>31</v>
      </c>
      <c r="J24935" t="s">
        <v>23</v>
      </c>
      <c r="K24935">
        <v>53</v>
      </c>
      <c r="L24935">
        <v>0</v>
      </c>
      <c r="M24935">
        <v>45</v>
      </c>
      <c r="N24935">
        <v>166193303</v>
      </c>
      <c r="O24935" t="s">
        <v>328</v>
      </c>
      <c r="P24935" t="s">
        <v>258</v>
      </c>
      <c r="Q24935">
        <v>53033032401</v>
      </c>
    </row>
    <row r="24936" spans="1:17" x14ac:dyDescent="0.3">
      <c r="A24936" t="s">
        <v>825</v>
      </c>
      <c r="B24936" t="s">
        <v>45</v>
      </c>
      <c r="C24936" t="s">
        <v>53</v>
      </c>
      <c r="D24936" t="s">
        <v>19</v>
      </c>
      <c r="E24936">
        <v>98512</v>
      </c>
      <c r="F24936">
        <v>2017</v>
      </c>
      <c r="G24936" t="s">
        <v>150</v>
      </c>
      <c r="H24936" t="s">
        <v>151</v>
      </c>
      <c r="I24936" t="s">
        <v>31</v>
      </c>
      <c r="J24936" t="s">
        <v>56</v>
      </c>
      <c r="K24936">
        <v>25</v>
      </c>
      <c r="L24936">
        <v>0</v>
      </c>
      <c r="M24936">
        <v>22</v>
      </c>
      <c r="N24936">
        <v>342588970</v>
      </c>
      <c r="O24936" t="s">
        <v>923</v>
      </c>
      <c r="P24936" t="s">
        <v>33</v>
      </c>
      <c r="Q24936">
        <v>53067010910</v>
      </c>
    </row>
    <row r="24937" spans="1:17" x14ac:dyDescent="0.3">
      <c r="A24937" t="s">
        <v>851</v>
      </c>
      <c r="B24937" t="s">
        <v>298</v>
      </c>
      <c r="C24937" t="s">
        <v>299</v>
      </c>
      <c r="D24937" t="s">
        <v>19</v>
      </c>
      <c r="E24937">
        <v>98661</v>
      </c>
      <c r="F24937">
        <v>2018</v>
      </c>
      <c r="G24937" t="s">
        <v>29</v>
      </c>
      <c r="H24937" t="s">
        <v>30</v>
      </c>
      <c r="I24937" t="s">
        <v>31</v>
      </c>
      <c r="J24937" t="s">
        <v>23</v>
      </c>
      <c r="K24937">
        <v>47</v>
      </c>
      <c r="L24937">
        <v>0</v>
      </c>
      <c r="M24937">
        <v>49</v>
      </c>
      <c r="N24937">
        <v>187649941</v>
      </c>
      <c r="O24937" t="s">
        <v>1742</v>
      </c>
      <c r="P24937" t="s">
        <v>301</v>
      </c>
      <c r="Q24937">
        <v>53011041110</v>
      </c>
    </row>
    <row r="24938" spans="1:17" x14ac:dyDescent="0.3">
      <c r="A24938" t="s">
        <v>2530</v>
      </c>
      <c r="B24938" t="s">
        <v>35</v>
      </c>
      <c r="C24938" t="s">
        <v>36</v>
      </c>
      <c r="D24938" t="s">
        <v>19</v>
      </c>
      <c r="E24938">
        <v>98117</v>
      </c>
      <c r="F24938">
        <v>2018</v>
      </c>
      <c r="G24938" t="s">
        <v>29</v>
      </c>
      <c r="H24938" t="s">
        <v>30</v>
      </c>
      <c r="I24938" t="s">
        <v>31</v>
      </c>
      <c r="J24938" t="s">
        <v>23</v>
      </c>
      <c r="K24938">
        <v>47</v>
      </c>
      <c r="L24938">
        <v>0</v>
      </c>
      <c r="M24938">
        <v>36</v>
      </c>
      <c r="N24938">
        <v>193807883</v>
      </c>
      <c r="O24938" t="s">
        <v>555</v>
      </c>
      <c r="P24938" t="s">
        <v>39</v>
      </c>
      <c r="Q24938">
        <v>53033003100</v>
      </c>
    </row>
    <row r="24939" spans="1:17" x14ac:dyDescent="0.3">
      <c r="A24939" t="s">
        <v>3310</v>
      </c>
      <c r="B24939" t="s">
        <v>298</v>
      </c>
      <c r="C24939" t="s">
        <v>324</v>
      </c>
      <c r="D24939" t="s">
        <v>19</v>
      </c>
      <c r="E24939">
        <v>98604</v>
      </c>
      <c r="F24939">
        <v>2018</v>
      </c>
      <c r="G24939" t="s">
        <v>120</v>
      </c>
      <c r="H24939" t="s">
        <v>155</v>
      </c>
      <c r="I24939" t="s">
        <v>31</v>
      </c>
      <c r="J24939" t="s">
        <v>23</v>
      </c>
      <c r="K24939">
        <v>97</v>
      </c>
      <c r="L24939">
        <v>0</v>
      </c>
      <c r="M24939">
        <v>17</v>
      </c>
      <c r="N24939">
        <v>138857036</v>
      </c>
      <c r="O24939" t="s">
        <v>325</v>
      </c>
      <c r="P24939" t="s">
        <v>301</v>
      </c>
      <c r="Q24939">
        <v>53011040413</v>
      </c>
    </row>
    <row r="24940" spans="1:17" x14ac:dyDescent="0.3">
      <c r="A24940" t="s">
        <v>3884</v>
      </c>
      <c r="B24940" t="s">
        <v>298</v>
      </c>
      <c r="C24940" t="s">
        <v>299</v>
      </c>
      <c r="D24940" t="s">
        <v>19</v>
      </c>
      <c r="E24940">
        <v>98683</v>
      </c>
      <c r="F24940">
        <v>2021</v>
      </c>
      <c r="G24940" t="s">
        <v>59</v>
      </c>
      <c r="H24940" t="s">
        <v>60</v>
      </c>
      <c r="I24940" t="s">
        <v>31</v>
      </c>
      <c r="J24940" t="s">
        <v>56</v>
      </c>
      <c r="K24940">
        <v>18</v>
      </c>
      <c r="L24940">
        <v>0</v>
      </c>
      <c r="M24940">
        <v>18</v>
      </c>
      <c r="N24940">
        <v>198356665</v>
      </c>
      <c r="O24940" t="s">
        <v>623</v>
      </c>
      <c r="P24940" t="s">
        <v>301</v>
      </c>
      <c r="Q24940">
        <v>53011041325</v>
      </c>
    </row>
    <row r="24941" spans="1:17" x14ac:dyDescent="0.3">
      <c r="A24941" t="s">
        <v>6207</v>
      </c>
      <c r="B24941" t="s">
        <v>35</v>
      </c>
      <c r="C24941" t="s">
        <v>36</v>
      </c>
      <c r="D24941" t="s">
        <v>19</v>
      </c>
      <c r="E24941">
        <v>98105</v>
      </c>
      <c r="F24941">
        <v>2023</v>
      </c>
      <c r="G24941" t="s">
        <v>211</v>
      </c>
      <c r="H24941" t="s">
        <v>228</v>
      </c>
      <c r="I24941" t="s">
        <v>31</v>
      </c>
      <c r="J24941" t="s">
        <v>23</v>
      </c>
      <c r="K24941">
        <v>32</v>
      </c>
      <c r="L24941">
        <v>0</v>
      </c>
      <c r="M24941">
        <v>46</v>
      </c>
      <c r="N24941">
        <v>228252622</v>
      </c>
      <c r="O24941" t="s">
        <v>931</v>
      </c>
      <c r="P24941" t="s">
        <v>39</v>
      </c>
      <c r="Q24941">
        <v>53033004101</v>
      </c>
    </row>
    <row r="24942" spans="1:17" x14ac:dyDescent="0.3">
      <c r="A24942" t="s">
        <v>4262</v>
      </c>
      <c r="B24942" t="s">
        <v>87</v>
      </c>
      <c r="C24942" t="s">
        <v>138</v>
      </c>
      <c r="D24942" t="s">
        <v>19</v>
      </c>
      <c r="E24942">
        <v>98012</v>
      </c>
      <c r="F24942">
        <v>2018</v>
      </c>
      <c r="G24942" t="s">
        <v>120</v>
      </c>
      <c r="H24942" t="s">
        <v>388</v>
      </c>
      <c r="I24942" t="s">
        <v>31</v>
      </c>
      <c r="J24942" t="s">
        <v>56</v>
      </c>
      <c r="K24942">
        <v>14</v>
      </c>
      <c r="L24942">
        <v>54950</v>
      </c>
      <c r="M24942">
        <v>44</v>
      </c>
      <c r="N24942">
        <v>180623187</v>
      </c>
      <c r="O24942" t="s">
        <v>101</v>
      </c>
      <c r="P24942" t="s">
        <v>33</v>
      </c>
      <c r="Q24942">
        <v>53061052007</v>
      </c>
    </row>
    <row r="24943" spans="1:17" x14ac:dyDescent="0.3">
      <c r="A24943" t="s">
        <v>783</v>
      </c>
      <c r="B24943" t="s">
        <v>35</v>
      </c>
      <c r="C24943" t="s">
        <v>1441</v>
      </c>
      <c r="D24943" t="s">
        <v>19</v>
      </c>
      <c r="E24943">
        <v>98040</v>
      </c>
      <c r="F24943">
        <v>2021</v>
      </c>
      <c r="G24943" t="s">
        <v>59</v>
      </c>
      <c r="H24943" t="s">
        <v>60</v>
      </c>
      <c r="I24943" t="s">
        <v>31</v>
      </c>
      <c r="J24943" t="s">
        <v>56</v>
      </c>
      <c r="K24943">
        <v>18</v>
      </c>
      <c r="L24943">
        <v>0</v>
      </c>
      <c r="M24943">
        <v>41</v>
      </c>
      <c r="N24943">
        <v>145702784</v>
      </c>
      <c r="O24943" t="s">
        <v>1442</v>
      </c>
      <c r="P24943" t="s">
        <v>258</v>
      </c>
      <c r="Q24943">
        <v>53033024302</v>
      </c>
    </row>
    <row r="24944" spans="1:17" x14ac:dyDescent="0.3">
      <c r="A24944" t="s">
        <v>3632</v>
      </c>
      <c r="B24944" t="s">
        <v>35</v>
      </c>
      <c r="C24944" t="s">
        <v>36</v>
      </c>
      <c r="D24944" t="s">
        <v>19</v>
      </c>
      <c r="E24944">
        <v>98144</v>
      </c>
      <c r="F24944">
        <v>2022</v>
      </c>
      <c r="G24944" t="s">
        <v>150</v>
      </c>
      <c r="H24944" t="s">
        <v>151</v>
      </c>
      <c r="I24944" t="s">
        <v>31</v>
      </c>
      <c r="J24944" t="s">
        <v>56</v>
      </c>
      <c r="K24944">
        <v>25</v>
      </c>
      <c r="L24944">
        <v>0</v>
      </c>
      <c r="M24944">
        <v>37</v>
      </c>
      <c r="N24944">
        <v>187072364</v>
      </c>
      <c r="O24944" t="s">
        <v>375</v>
      </c>
      <c r="P24944" t="s">
        <v>39</v>
      </c>
      <c r="Q24944">
        <v>53033008900</v>
      </c>
    </row>
    <row r="24945" spans="1:17" x14ac:dyDescent="0.3">
      <c r="A24945" t="s">
        <v>2101</v>
      </c>
      <c r="B24945" t="s">
        <v>35</v>
      </c>
      <c r="C24945" t="s">
        <v>439</v>
      </c>
      <c r="D24945" t="s">
        <v>19</v>
      </c>
      <c r="E24945">
        <v>98027</v>
      </c>
      <c r="F24945">
        <v>2016</v>
      </c>
      <c r="G24945" t="s">
        <v>54</v>
      </c>
      <c r="H24945" t="s">
        <v>63</v>
      </c>
      <c r="I24945" t="s">
        <v>31</v>
      </c>
      <c r="J24945" t="s">
        <v>56</v>
      </c>
      <c r="K24945">
        <v>19</v>
      </c>
      <c r="L24945">
        <v>0</v>
      </c>
      <c r="M24945">
        <v>41</v>
      </c>
      <c r="N24945">
        <v>180476649</v>
      </c>
      <c r="O24945" t="s">
        <v>593</v>
      </c>
      <c r="P24945" t="s">
        <v>258</v>
      </c>
      <c r="Q24945">
        <v>53033023404</v>
      </c>
    </row>
    <row r="24946" spans="1:17" x14ac:dyDescent="0.3">
      <c r="A24946" t="s">
        <v>5594</v>
      </c>
      <c r="B24946" t="s">
        <v>35</v>
      </c>
      <c r="C24946" t="s">
        <v>290</v>
      </c>
      <c r="D24946" t="s">
        <v>19</v>
      </c>
      <c r="E24946">
        <v>98031</v>
      </c>
      <c r="F24946">
        <v>2023</v>
      </c>
      <c r="G24946" t="s">
        <v>531</v>
      </c>
      <c r="H24946" t="s">
        <v>532</v>
      </c>
      <c r="I24946" t="s">
        <v>31</v>
      </c>
      <c r="J24946" t="s">
        <v>23</v>
      </c>
      <c r="K24946">
        <v>38</v>
      </c>
      <c r="L24946">
        <v>0</v>
      </c>
      <c r="M24946">
        <v>47</v>
      </c>
      <c r="N24946">
        <v>225845595</v>
      </c>
      <c r="O24946" t="s">
        <v>291</v>
      </c>
      <c r="P24946" t="s">
        <v>258</v>
      </c>
      <c r="Q24946">
        <v>53033029405</v>
      </c>
    </row>
    <row r="24947" spans="1:17" x14ac:dyDescent="0.3">
      <c r="A24947" t="s">
        <v>6537</v>
      </c>
      <c r="B24947" t="s">
        <v>45</v>
      </c>
      <c r="C24947" t="s">
        <v>46</v>
      </c>
      <c r="D24947" t="s">
        <v>19</v>
      </c>
      <c r="E24947">
        <v>98513</v>
      </c>
      <c r="F24947">
        <v>2022</v>
      </c>
      <c r="G24947" t="s">
        <v>306</v>
      </c>
      <c r="H24947" t="s">
        <v>307</v>
      </c>
      <c r="I24947" t="s">
        <v>31</v>
      </c>
      <c r="J24947" t="s">
        <v>23</v>
      </c>
      <c r="K24947">
        <v>32</v>
      </c>
      <c r="L24947">
        <v>0</v>
      </c>
      <c r="M24947">
        <v>22</v>
      </c>
      <c r="N24947">
        <v>218623436</v>
      </c>
      <c r="O24947" t="s">
        <v>76</v>
      </c>
      <c r="P24947" t="s">
        <v>33</v>
      </c>
      <c r="Q24947">
        <v>53067011623</v>
      </c>
    </row>
    <row r="24948" spans="1:17" x14ac:dyDescent="0.3">
      <c r="A24948" t="s">
        <v>5839</v>
      </c>
      <c r="B24948" t="s">
        <v>35</v>
      </c>
      <c r="C24948" t="s">
        <v>36</v>
      </c>
      <c r="D24948" t="s">
        <v>19</v>
      </c>
      <c r="E24948">
        <v>98125</v>
      </c>
      <c r="F24948">
        <v>2013</v>
      </c>
      <c r="G24948" t="s">
        <v>89</v>
      </c>
      <c r="H24948" t="s">
        <v>90</v>
      </c>
      <c r="I24948" t="s">
        <v>31</v>
      </c>
      <c r="J24948" t="s">
        <v>23</v>
      </c>
      <c r="K24948">
        <v>38</v>
      </c>
      <c r="L24948">
        <v>0</v>
      </c>
      <c r="M24948">
        <v>46</v>
      </c>
      <c r="N24948">
        <v>205559252</v>
      </c>
      <c r="O24948" t="s">
        <v>366</v>
      </c>
      <c r="P24948" t="s">
        <v>39</v>
      </c>
      <c r="Q24948">
        <v>53033000102</v>
      </c>
    </row>
    <row r="24949" spans="1:17" x14ac:dyDescent="0.3">
      <c r="A24949" t="s">
        <v>2175</v>
      </c>
      <c r="B24949" t="s">
        <v>35</v>
      </c>
      <c r="C24949" t="s">
        <v>36</v>
      </c>
      <c r="D24949" t="s">
        <v>19</v>
      </c>
      <c r="E24949">
        <v>98105</v>
      </c>
      <c r="F24949">
        <v>2022</v>
      </c>
      <c r="G24949" t="s">
        <v>120</v>
      </c>
      <c r="H24949" t="s">
        <v>121</v>
      </c>
      <c r="I24949" t="s">
        <v>31</v>
      </c>
      <c r="J24949" t="s">
        <v>23</v>
      </c>
      <c r="K24949">
        <v>30</v>
      </c>
      <c r="L24949">
        <v>0</v>
      </c>
      <c r="M24949">
        <v>46</v>
      </c>
      <c r="N24949">
        <v>200896363</v>
      </c>
      <c r="O24949" t="s">
        <v>931</v>
      </c>
      <c r="P24949" t="s">
        <v>39</v>
      </c>
      <c r="Q24949">
        <v>53033004101</v>
      </c>
    </row>
    <row r="24950" spans="1:17" x14ac:dyDescent="0.3">
      <c r="A24950" t="s">
        <v>2793</v>
      </c>
      <c r="B24950" t="s">
        <v>35</v>
      </c>
      <c r="C24950" t="s">
        <v>1441</v>
      </c>
      <c r="D24950" t="s">
        <v>19</v>
      </c>
      <c r="E24950">
        <v>98040</v>
      </c>
      <c r="F24950">
        <v>2021</v>
      </c>
      <c r="G24950" t="s">
        <v>150</v>
      </c>
      <c r="H24950" t="s">
        <v>573</v>
      </c>
      <c r="I24950" t="s">
        <v>31</v>
      </c>
      <c r="J24950" t="s">
        <v>23</v>
      </c>
      <c r="K24950">
        <v>42</v>
      </c>
      <c r="L24950">
        <v>0</v>
      </c>
      <c r="M24950">
        <v>41</v>
      </c>
      <c r="N24950">
        <v>223674685</v>
      </c>
      <c r="O24950" t="s">
        <v>1442</v>
      </c>
      <c r="P24950" t="s">
        <v>258</v>
      </c>
      <c r="Q24950">
        <v>53033024500</v>
      </c>
    </row>
    <row r="24951" spans="1:17" x14ac:dyDescent="0.3">
      <c r="A24951" t="s">
        <v>1030</v>
      </c>
      <c r="B24951" t="s">
        <v>35</v>
      </c>
      <c r="C24951" t="s">
        <v>36</v>
      </c>
      <c r="D24951" t="s">
        <v>19</v>
      </c>
      <c r="E24951">
        <v>98107</v>
      </c>
      <c r="F24951">
        <v>2017</v>
      </c>
      <c r="G24951" t="s">
        <v>54</v>
      </c>
      <c r="H24951" t="s">
        <v>63</v>
      </c>
      <c r="I24951" t="s">
        <v>31</v>
      </c>
      <c r="J24951" t="s">
        <v>56</v>
      </c>
      <c r="K24951">
        <v>20</v>
      </c>
      <c r="L24951">
        <v>0</v>
      </c>
      <c r="M24951">
        <v>36</v>
      </c>
      <c r="N24951">
        <v>266767406</v>
      </c>
      <c r="O24951" t="s">
        <v>569</v>
      </c>
      <c r="P24951" t="s">
        <v>39</v>
      </c>
      <c r="Q24951">
        <v>53033003202</v>
      </c>
    </row>
    <row r="24952" spans="1:17" x14ac:dyDescent="0.3">
      <c r="A24952" t="s">
        <v>3566</v>
      </c>
      <c r="B24952" t="s">
        <v>298</v>
      </c>
      <c r="C24952" t="s">
        <v>299</v>
      </c>
      <c r="D24952" t="s">
        <v>19</v>
      </c>
      <c r="E24952">
        <v>98685</v>
      </c>
      <c r="F24952">
        <v>2022</v>
      </c>
      <c r="G24952" t="s">
        <v>150</v>
      </c>
      <c r="H24952" t="s">
        <v>151</v>
      </c>
      <c r="I24952" t="s">
        <v>31</v>
      </c>
      <c r="J24952" t="s">
        <v>56</v>
      </c>
      <c r="K24952">
        <v>25</v>
      </c>
      <c r="L24952">
        <v>0</v>
      </c>
      <c r="M24952">
        <v>49</v>
      </c>
      <c r="N24952">
        <v>228518979</v>
      </c>
      <c r="O24952" t="s">
        <v>300</v>
      </c>
      <c r="P24952" t="s">
        <v>301</v>
      </c>
      <c r="Q24952">
        <v>53011040904</v>
      </c>
    </row>
    <row r="24953" spans="1:17" x14ac:dyDescent="0.3">
      <c r="A24953" t="s">
        <v>851</v>
      </c>
      <c r="B24953" t="s">
        <v>35</v>
      </c>
      <c r="C24953" t="s">
        <v>295</v>
      </c>
      <c r="D24953" t="s">
        <v>19</v>
      </c>
      <c r="E24953">
        <v>98052</v>
      </c>
      <c r="F24953">
        <v>2018</v>
      </c>
      <c r="G24953" t="s">
        <v>29</v>
      </c>
      <c r="H24953" t="s">
        <v>30</v>
      </c>
      <c r="I24953" t="s">
        <v>31</v>
      </c>
      <c r="J24953" t="s">
        <v>23</v>
      </c>
      <c r="K24953">
        <v>47</v>
      </c>
      <c r="L24953">
        <v>0</v>
      </c>
      <c r="M24953">
        <v>45</v>
      </c>
      <c r="N24953">
        <v>293997189</v>
      </c>
      <c r="O24953" t="s">
        <v>296</v>
      </c>
      <c r="P24953" t="s">
        <v>258</v>
      </c>
      <c r="Q24953">
        <v>53033032323</v>
      </c>
    </row>
    <row r="24954" spans="1:17" x14ac:dyDescent="0.3">
      <c r="A24954" t="s">
        <v>2071</v>
      </c>
      <c r="B24954" t="s">
        <v>27</v>
      </c>
      <c r="C24954" t="s">
        <v>78</v>
      </c>
      <c r="D24954" t="s">
        <v>19</v>
      </c>
      <c r="E24954">
        <v>98110</v>
      </c>
      <c r="F24954">
        <v>2019</v>
      </c>
      <c r="G24954" t="s">
        <v>120</v>
      </c>
      <c r="H24954" t="s">
        <v>388</v>
      </c>
      <c r="I24954" t="s">
        <v>31</v>
      </c>
      <c r="J24954" t="s">
        <v>56</v>
      </c>
      <c r="K24954">
        <v>16</v>
      </c>
      <c r="L24954">
        <v>53400</v>
      </c>
      <c r="M24954">
        <v>23</v>
      </c>
      <c r="N24954">
        <v>224728353</v>
      </c>
      <c r="O24954" t="s">
        <v>81</v>
      </c>
      <c r="P24954" t="s">
        <v>33</v>
      </c>
      <c r="Q24954">
        <v>53035090901</v>
      </c>
    </row>
    <row r="24955" spans="1:17" x14ac:dyDescent="0.3">
      <c r="A24955" t="s">
        <v>3152</v>
      </c>
      <c r="B24955" t="s">
        <v>27</v>
      </c>
      <c r="C24955" t="s">
        <v>166</v>
      </c>
      <c r="D24955" t="s">
        <v>19</v>
      </c>
      <c r="E24955">
        <v>98366</v>
      </c>
      <c r="F24955">
        <v>2019</v>
      </c>
      <c r="G24955" t="s">
        <v>150</v>
      </c>
      <c r="H24955" t="s">
        <v>151</v>
      </c>
      <c r="I24955" t="s">
        <v>31</v>
      </c>
      <c r="J24955" t="s">
        <v>56</v>
      </c>
      <c r="K24955">
        <v>25</v>
      </c>
      <c r="L24955">
        <v>0</v>
      </c>
      <c r="M24955">
        <v>26</v>
      </c>
      <c r="N24955">
        <v>242494556</v>
      </c>
      <c r="O24955" t="s">
        <v>167</v>
      </c>
      <c r="P24955" t="s">
        <v>33</v>
      </c>
      <c r="Q24955">
        <v>53035092704</v>
      </c>
    </row>
    <row r="24956" spans="1:17" x14ac:dyDescent="0.3">
      <c r="A24956" t="s">
        <v>4490</v>
      </c>
      <c r="B24956" t="s">
        <v>35</v>
      </c>
      <c r="C24956" t="s">
        <v>36</v>
      </c>
      <c r="D24956" t="s">
        <v>19</v>
      </c>
      <c r="E24956">
        <v>98122</v>
      </c>
      <c r="F24956">
        <v>2019</v>
      </c>
      <c r="G24956" t="s">
        <v>79</v>
      </c>
      <c r="H24956" t="s">
        <v>80</v>
      </c>
      <c r="I24956" t="s">
        <v>31</v>
      </c>
      <c r="J24956" t="s">
        <v>56</v>
      </c>
      <c r="K24956">
        <v>26</v>
      </c>
      <c r="L24956">
        <v>0</v>
      </c>
      <c r="M24956">
        <v>37</v>
      </c>
      <c r="N24956">
        <v>469249483</v>
      </c>
      <c r="O24956" t="s">
        <v>449</v>
      </c>
      <c r="P24956" t="s">
        <v>39</v>
      </c>
      <c r="Q24956">
        <v>53033007700</v>
      </c>
    </row>
    <row r="24957" spans="1:17" x14ac:dyDescent="0.3">
      <c r="A24957" t="s">
        <v>2134</v>
      </c>
      <c r="B24957" t="s">
        <v>35</v>
      </c>
      <c r="C24957" t="s">
        <v>256</v>
      </c>
      <c r="D24957" t="s">
        <v>19</v>
      </c>
      <c r="E24957">
        <v>98056</v>
      </c>
      <c r="F24957">
        <v>2018</v>
      </c>
      <c r="G24957" t="s">
        <v>29</v>
      </c>
      <c r="H24957" t="s">
        <v>30</v>
      </c>
      <c r="I24957" t="s">
        <v>31</v>
      </c>
      <c r="J24957" t="s">
        <v>23</v>
      </c>
      <c r="K24957">
        <v>47</v>
      </c>
      <c r="L24957">
        <v>0</v>
      </c>
      <c r="M24957">
        <v>11</v>
      </c>
      <c r="N24957">
        <v>167071166</v>
      </c>
      <c r="O24957" t="s">
        <v>715</v>
      </c>
      <c r="P24957" t="s">
        <v>258</v>
      </c>
      <c r="Q24957">
        <v>53033025500</v>
      </c>
    </row>
    <row r="24958" spans="1:17" x14ac:dyDescent="0.3">
      <c r="A24958" t="s">
        <v>5251</v>
      </c>
      <c r="B24958" t="s">
        <v>35</v>
      </c>
      <c r="C24958" t="s">
        <v>340</v>
      </c>
      <c r="D24958" t="s">
        <v>19</v>
      </c>
      <c r="E24958">
        <v>98075</v>
      </c>
      <c r="F24958">
        <v>2017</v>
      </c>
      <c r="G24958" t="s">
        <v>120</v>
      </c>
      <c r="H24958" t="s">
        <v>752</v>
      </c>
      <c r="I24958" t="s">
        <v>31</v>
      </c>
      <c r="J24958" t="s">
        <v>56</v>
      </c>
      <c r="K24958">
        <v>14</v>
      </c>
      <c r="L24958">
        <v>44100</v>
      </c>
      <c r="M24958">
        <v>41</v>
      </c>
      <c r="N24958">
        <v>348067485</v>
      </c>
      <c r="O24958" t="s">
        <v>385</v>
      </c>
      <c r="P24958" t="s">
        <v>258</v>
      </c>
      <c r="Q24958">
        <v>53033032215</v>
      </c>
    </row>
    <row r="24959" spans="1:17" x14ac:dyDescent="0.3">
      <c r="A24959" t="s">
        <v>7384</v>
      </c>
      <c r="B24959" t="s">
        <v>35</v>
      </c>
      <c r="C24959" t="s">
        <v>36</v>
      </c>
      <c r="D24959" t="s">
        <v>19</v>
      </c>
      <c r="E24959">
        <v>98115</v>
      </c>
      <c r="F24959">
        <v>2019</v>
      </c>
      <c r="G24959" t="s">
        <v>89</v>
      </c>
      <c r="H24959" t="s">
        <v>90</v>
      </c>
      <c r="I24959" t="s">
        <v>31</v>
      </c>
      <c r="J24959" t="s">
        <v>23</v>
      </c>
      <c r="K24959">
        <v>53</v>
      </c>
      <c r="L24959">
        <v>0</v>
      </c>
      <c r="M24959">
        <v>46</v>
      </c>
      <c r="N24959">
        <v>115191583</v>
      </c>
      <c r="O24959" t="s">
        <v>584</v>
      </c>
      <c r="P24959" t="s">
        <v>39</v>
      </c>
      <c r="Q24959">
        <v>53033004202</v>
      </c>
    </row>
    <row r="24960" spans="1:17" x14ac:dyDescent="0.3">
      <c r="A24960" t="s">
        <v>7383</v>
      </c>
      <c r="B24960" t="s">
        <v>298</v>
      </c>
      <c r="C24960" t="s">
        <v>1019</v>
      </c>
      <c r="D24960" t="s">
        <v>19</v>
      </c>
      <c r="E24960">
        <v>98629</v>
      </c>
      <c r="F24960">
        <v>2015</v>
      </c>
      <c r="G24960" t="s">
        <v>89</v>
      </c>
      <c r="H24960" t="s">
        <v>90</v>
      </c>
      <c r="I24960" t="s">
        <v>31</v>
      </c>
      <c r="J24960" t="s">
        <v>23</v>
      </c>
      <c r="K24960">
        <v>38</v>
      </c>
      <c r="L24960">
        <v>0</v>
      </c>
      <c r="M24960">
        <v>18</v>
      </c>
      <c r="N24960">
        <v>247800339</v>
      </c>
      <c r="O24960" t="s">
        <v>1020</v>
      </c>
      <c r="P24960" t="s">
        <v>301</v>
      </c>
      <c r="Q24960">
        <v>53011040201</v>
      </c>
    </row>
    <row r="24961" spans="1:17" x14ac:dyDescent="0.3">
      <c r="A24961" t="s">
        <v>746</v>
      </c>
      <c r="B24961" t="s">
        <v>27</v>
      </c>
      <c r="C24961" t="s">
        <v>1634</v>
      </c>
      <c r="D24961" t="s">
        <v>19</v>
      </c>
      <c r="E24961">
        <v>98346</v>
      </c>
      <c r="F24961">
        <v>2021</v>
      </c>
      <c r="G24961" t="s">
        <v>150</v>
      </c>
      <c r="H24961" t="s">
        <v>151</v>
      </c>
      <c r="I24961" t="s">
        <v>31</v>
      </c>
      <c r="J24961" t="s">
        <v>56</v>
      </c>
      <c r="K24961">
        <v>25</v>
      </c>
      <c r="L24961">
        <v>0</v>
      </c>
      <c r="M24961">
        <v>23</v>
      </c>
      <c r="N24961">
        <v>152556267</v>
      </c>
      <c r="O24961" t="s">
        <v>1635</v>
      </c>
      <c r="P24961" t="s">
        <v>33</v>
      </c>
      <c r="Q24961">
        <v>53035090102</v>
      </c>
    </row>
    <row r="24962" spans="1:17" x14ac:dyDescent="0.3">
      <c r="A24962" t="s">
        <v>4976</v>
      </c>
      <c r="B24962" t="s">
        <v>35</v>
      </c>
      <c r="C24962" t="s">
        <v>36</v>
      </c>
      <c r="D24962" t="s">
        <v>19</v>
      </c>
      <c r="E24962">
        <v>98109</v>
      </c>
      <c r="F24962">
        <v>2018</v>
      </c>
      <c r="G24962" t="s">
        <v>54</v>
      </c>
      <c r="H24962" t="s">
        <v>55</v>
      </c>
      <c r="I24962" t="s">
        <v>31</v>
      </c>
      <c r="J24962" t="s">
        <v>56</v>
      </c>
      <c r="K24962">
        <v>21</v>
      </c>
      <c r="L24962">
        <v>0</v>
      </c>
      <c r="M24962">
        <v>36</v>
      </c>
      <c r="N24962">
        <v>301702145</v>
      </c>
      <c r="O24962" t="s">
        <v>429</v>
      </c>
      <c r="P24962" t="s">
        <v>39</v>
      </c>
      <c r="Q24962">
        <v>53033006702</v>
      </c>
    </row>
    <row r="24963" spans="1:17" x14ac:dyDescent="0.3">
      <c r="A24963" t="s">
        <v>2917</v>
      </c>
      <c r="B24963" t="s">
        <v>35</v>
      </c>
      <c r="C24963" t="s">
        <v>5227</v>
      </c>
      <c r="D24963" t="s">
        <v>19</v>
      </c>
      <c r="E24963">
        <v>98065</v>
      </c>
      <c r="F24963">
        <v>2021</v>
      </c>
      <c r="G24963" t="s">
        <v>120</v>
      </c>
      <c r="H24963" t="s">
        <v>388</v>
      </c>
      <c r="I24963" t="s">
        <v>31</v>
      </c>
      <c r="J24963" t="s">
        <v>56</v>
      </c>
      <c r="K24963">
        <v>18</v>
      </c>
      <c r="L24963">
        <v>0</v>
      </c>
      <c r="M24963">
        <v>5</v>
      </c>
      <c r="N24963">
        <v>133892734</v>
      </c>
      <c r="O24963" t="s">
        <v>5228</v>
      </c>
      <c r="P24963" t="s">
        <v>258</v>
      </c>
      <c r="Q24963">
        <v>53033032603</v>
      </c>
    </row>
    <row r="24964" spans="1:17" x14ac:dyDescent="0.3">
      <c r="A24964" t="s">
        <v>2555</v>
      </c>
      <c r="B24964" t="s">
        <v>298</v>
      </c>
      <c r="C24964" t="s">
        <v>299</v>
      </c>
      <c r="D24964" t="s">
        <v>19</v>
      </c>
      <c r="E24964">
        <v>98661</v>
      </c>
      <c r="F24964">
        <v>2022</v>
      </c>
      <c r="G24964" t="s">
        <v>306</v>
      </c>
      <c r="H24964" t="s">
        <v>307</v>
      </c>
      <c r="I24964" t="s">
        <v>31</v>
      </c>
      <c r="J24964" t="s">
        <v>23</v>
      </c>
      <c r="K24964">
        <v>32</v>
      </c>
      <c r="L24964">
        <v>0</v>
      </c>
      <c r="M24964">
        <v>49</v>
      </c>
      <c r="N24964">
        <v>228723659</v>
      </c>
      <c r="O24964" t="s">
        <v>1742</v>
      </c>
      <c r="P24964" t="s">
        <v>301</v>
      </c>
      <c r="Q24964">
        <v>53011041105</v>
      </c>
    </row>
    <row r="24965" spans="1:17" x14ac:dyDescent="0.3">
      <c r="A24965" t="s">
        <v>2472</v>
      </c>
      <c r="B24965" t="s">
        <v>35</v>
      </c>
      <c r="C24965" t="s">
        <v>138</v>
      </c>
      <c r="D24965" t="s">
        <v>19</v>
      </c>
      <c r="E24965">
        <v>98011</v>
      </c>
      <c r="F24965">
        <v>2023</v>
      </c>
      <c r="G24965" t="s">
        <v>120</v>
      </c>
      <c r="H24965" t="s">
        <v>121</v>
      </c>
      <c r="I24965" t="s">
        <v>31</v>
      </c>
      <c r="J24965" t="s">
        <v>23</v>
      </c>
      <c r="K24965">
        <v>30</v>
      </c>
      <c r="L24965">
        <v>0</v>
      </c>
      <c r="M24965">
        <v>1</v>
      </c>
      <c r="N24965">
        <v>218981171</v>
      </c>
      <c r="O24965" t="s">
        <v>458</v>
      </c>
      <c r="P24965" t="s">
        <v>258</v>
      </c>
      <c r="Q24965">
        <v>53033021802</v>
      </c>
    </row>
    <row r="24966" spans="1:17" x14ac:dyDescent="0.3">
      <c r="A24966" t="s">
        <v>729</v>
      </c>
      <c r="B24966" t="s">
        <v>35</v>
      </c>
      <c r="C24966" t="s">
        <v>36</v>
      </c>
      <c r="D24966" t="s">
        <v>19</v>
      </c>
      <c r="E24966">
        <v>98116</v>
      </c>
      <c r="F24966">
        <v>2019</v>
      </c>
      <c r="G24966" t="s">
        <v>120</v>
      </c>
      <c r="H24966" t="s">
        <v>155</v>
      </c>
      <c r="I24966" t="s">
        <v>31</v>
      </c>
      <c r="J24966" t="s">
        <v>23</v>
      </c>
      <c r="K24966">
        <v>126</v>
      </c>
      <c r="L24966">
        <v>0</v>
      </c>
      <c r="M24966">
        <v>34</v>
      </c>
      <c r="N24966">
        <v>120634076</v>
      </c>
      <c r="O24966" t="s">
        <v>974</v>
      </c>
      <c r="P24966" t="s">
        <v>39</v>
      </c>
      <c r="Q24966">
        <v>53033009701</v>
      </c>
    </row>
    <row r="24967" spans="1:17" x14ac:dyDescent="0.3">
      <c r="A24967" t="s">
        <v>3606</v>
      </c>
      <c r="B24967" t="s">
        <v>35</v>
      </c>
      <c r="C24967" t="s">
        <v>290</v>
      </c>
      <c r="D24967" t="s">
        <v>19</v>
      </c>
      <c r="E24967">
        <v>98030</v>
      </c>
      <c r="F24967">
        <v>2017</v>
      </c>
      <c r="G24967" t="s">
        <v>89</v>
      </c>
      <c r="H24967" t="s">
        <v>90</v>
      </c>
      <c r="I24967" t="s">
        <v>31</v>
      </c>
      <c r="J24967" t="s">
        <v>23</v>
      </c>
      <c r="K24967">
        <v>53</v>
      </c>
      <c r="L24967">
        <v>0</v>
      </c>
      <c r="M24967">
        <v>33</v>
      </c>
      <c r="N24967">
        <v>263910650</v>
      </c>
      <c r="O24967" t="s">
        <v>432</v>
      </c>
      <c r="P24967" t="s">
        <v>258</v>
      </c>
      <c r="Q24967">
        <v>53033029701</v>
      </c>
    </row>
    <row r="24968" spans="1:17" x14ac:dyDescent="0.3">
      <c r="A24968" t="s">
        <v>6377</v>
      </c>
      <c r="B24968" t="s">
        <v>35</v>
      </c>
      <c r="C24968" t="s">
        <v>36</v>
      </c>
      <c r="D24968" t="s">
        <v>19</v>
      </c>
      <c r="E24968">
        <v>98126</v>
      </c>
      <c r="F24968">
        <v>2021</v>
      </c>
      <c r="G24968" t="s">
        <v>211</v>
      </c>
      <c r="H24968" t="s">
        <v>228</v>
      </c>
      <c r="I24968" t="s">
        <v>31</v>
      </c>
      <c r="J24968" t="s">
        <v>56</v>
      </c>
      <c r="K24968">
        <v>18</v>
      </c>
      <c r="L24968">
        <v>0</v>
      </c>
      <c r="M24968">
        <v>34</v>
      </c>
      <c r="N24968">
        <v>168765894</v>
      </c>
      <c r="O24968" t="s">
        <v>4699</v>
      </c>
      <c r="P24968" t="s">
        <v>39</v>
      </c>
      <c r="Q24968">
        <v>53033010601</v>
      </c>
    </row>
    <row r="24969" spans="1:17" x14ac:dyDescent="0.3">
      <c r="A24969" t="s">
        <v>2302</v>
      </c>
      <c r="B24969" t="s">
        <v>27</v>
      </c>
      <c r="C24969" t="s">
        <v>1663</v>
      </c>
      <c r="D24969" t="s">
        <v>19</v>
      </c>
      <c r="E24969">
        <v>98392</v>
      </c>
      <c r="F24969">
        <v>2018</v>
      </c>
      <c r="G24969" t="s">
        <v>150</v>
      </c>
      <c r="H24969" t="s">
        <v>151</v>
      </c>
      <c r="I24969" t="s">
        <v>31</v>
      </c>
      <c r="J24969" t="s">
        <v>56</v>
      </c>
      <c r="K24969">
        <v>25</v>
      </c>
      <c r="L24969">
        <v>0</v>
      </c>
      <c r="M24969">
        <v>23</v>
      </c>
      <c r="N24969">
        <v>476110288</v>
      </c>
      <c r="O24969" t="s">
        <v>1664</v>
      </c>
      <c r="P24969" t="s">
        <v>33</v>
      </c>
      <c r="Q24969">
        <v>53035940100</v>
      </c>
    </row>
    <row r="24970" spans="1:17" x14ac:dyDescent="0.3">
      <c r="A24970" t="s">
        <v>4479</v>
      </c>
      <c r="B24970" t="s">
        <v>35</v>
      </c>
      <c r="C24970" t="s">
        <v>36</v>
      </c>
      <c r="D24970" t="s">
        <v>19</v>
      </c>
      <c r="E24970">
        <v>98115</v>
      </c>
      <c r="F24970">
        <v>2021</v>
      </c>
      <c r="G24970" t="s">
        <v>59</v>
      </c>
      <c r="H24970" t="s">
        <v>60</v>
      </c>
      <c r="I24970" t="s">
        <v>31</v>
      </c>
      <c r="J24970" t="s">
        <v>56</v>
      </c>
      <c r="K24970">
        <v>18</v>
      </c>
      <c r="L24970">
        <v>0</v>
      </c>
      <c r="M24970">
        <v>46</v>
      </c>
      <c r="N24970">
        <v>157599466</v>
      </c>
      <c r="O24970" t="s">
        <v>584</v>
      </c>
      <c r="P24970" t="s">
        <v>39</v>
      </c>
      <c r="Q24970">
        <v>53033002200</v>
      </c>
    </row>
    <row r="24971" spans="1:17" x14ac:dyDescent="0.3">
      <c r="A24971" t="s">
        <v>2505</v>
      </c>
      <c r="B24971" t="s">
        <v>298</v>
      </c>
      <c r="C24971" t="s">
        <v>299</v>
      </c>
      <c r="D24971" t="s">
        <v>19</v>
      </c>
      <c r="E24971">
        <v>98682</v>
      </c>
      <c r="F24971">
        <v>2021</v>
      </c>
      <c r="G24971" t="s">
        <v>150</v>
      </c>
      <c r="H24971" t="s">
        <v>151</v>
      </c>
      <c r="I24971" t="s">
        <v>31</v>
      </c>
      <c r="J24971" t="s">
        <v>56</v>
      </c>
      <c r="K24971">
        <v>25</v>
      </c>
      <c r="L24971">
        <v>0</v>
      </c>
      <c r="M24971">
        <v>17</v>
      </c>
      <c r="N24971">
        <v>141074685</v>
      </c>
      <c r="O24971" t="s">
        <v>308</v>
      </c>
      <c r="P24971" t="s">
        <v>301</v>
      </c>
      <c r="Q24971">
        <v>53011041334</v>
      </c>
    </row>
    <row r="24972" spans="1:17" x14ac:dyDescent="0.3">
      <c r="A24972" t="s">
        <v>2929</v>
      </c>
      <c r="B24972" t="s">
        <v>35</v>
      </c>
      <c r="C24972" t="s">
        <v>36</v>
      </c>
      <c r="D24972" t="s">
        <v>19</v>
      </c>
      <c r="E24972">
        <v>98119</v>
      </c>
      <c r="F24972">
        <v>2013</v>
      </c>
      <c r="G24972" t="s">
        <v>150</v>
      </c>
      <c r="H24972" t="s">
        <v>354</v>
      </c>
      <c r="I24972" t="s">
        <v>31</v>
      </c>
      <c r="J24972" t="s">
        <v>56</v>
      </c>
      <c r="K24972">
        <v>6</v>
      </c>
      <c r="L24972">
        <v>0</v>
      </c>
      <c r="M24972">
        <v>36</v>
      </c>
      <c r="N24972">
        <v>135827520</v>
      </c>
      <c r="O24972" t="s">
        <v>43</v>
      </c>
      <c r="P24972" t="s">
        <v>39</v>
      </c>
      <c r="Q24972">
        <v>53033005902</v>
      </c>
    </row>
    <row r="24973" spans="1:17" x14ac:dyDescent="0.3">
      <c r="A24973" t="s">
        <v>6221</v>
      </c>
      <c r="B24973" t="s">
        <v>35</v>
      </c>
      <c r="C24973" t="s">
        <v>256</v>
      </c>
      <c r="D24973" t="s">
        <v>19</v>
      </c>
      <c r="E24973">
        <v>98057</v>
      </c>
      <c r="F24973">
        <v>2022</v>
      </c>
      <c r="G24973" t="s">
        <v>531</v>
      </c>
      <c r="H24973" t="s">
        <v>532</v>
      </c>
      <c r="I24973" t="s">
        <v>31</v>
      </c>
      <c r="J24973" t="s">
        <v>56</v>
      </c>
      <c r="K24973">
        <v>24</v>
      </c>
      <c r="L24973">
        <v>0</v>
      </c>
      <c r="M24973">
        <v>11</v>
      </c>
      <c r="N24973">
        <v>180344062</v>
      </c>
      <c r="O24973" t="s">
        <v>496</v>
      </c>
      <c r="P24973" t="s">
        <v>258</v>
      </c>
      <c r="Q24973">
        <v>53033026200</v>
      </c>
    </row>
    <row r="24974" spans="1:17" x14ac:dyDescent="0.3">
      <c r="A24974" t="s">
        <v>2067</v>
      </c>
      <c r="B24974" t="s">
        <v>35</v>
      </c>
      <c r="C24974" t="s">
        <v>36</v>
      </c>
      <c r="D24974" t="s">
        <v>19</v>
      </c>
      <c r="E24974">
        <v>98109</v>
      </c>
      <c r="F24974">
        <v>2016</v>
      </c>
      <c r="G24974" t="s">
        <v>120</v>
      </c>
      <c r="H24974" t="s">
        <v>121</v>
      </c>
      <c r="I24974" t="s">
        <v>31</v>
      </c>
      <c r="J24974" t="s">
        <v>56</v>
      </c>
      <c r="K24974">
        <v>14</v>
      </c>
      <c r="L24974">
        <v>0</v>
      </c>
      <c r="M24974">
        <v>36</v>
      </c>
      <c r="N24974">
        <v>255651469</v>
      </c>
      <c r="O24974" t="s">
        <v>429</v>
      </c>
      <c r="P24974" t="s">
        <v>39</v>
      </c>
      <c r="Q24974">
        <v>53033006000</v>
      </c>
    </row>
    <row r="24975" spans="1:17" x14ac:dyDescent="0.3">
      <c r="A24975" t="s">
        <v>7379</v>
      </c>
      <c r="B24975" t="s">
        <v>87</v>
      </c>
      <c r="C24975" t="s">
        <v>133</v>
      </c>
      <c r="D24975" t="s">
        <v>19</v>
      </c>
      <c r="E24975">
        <v>98026</v>
      </c>
      <c r="F24975">
        <v>2016</v>
      </c>
      <c r="G24975" t="s">
        <v>391</v>
      </c>
      <c r="H24975" t="s">
        <v>891</v>
      </c>
      <c r="I24975" t="s">
        <v>31</v>
      </c>
      <c r="J24975" t="s">
        <v>56</v>
      </c>
      <c r="K24975">
        <v>10</v>
      </c>
      <c r="L24975">
        <v>0</v>
      </c>
      <c r="M24975">
        <v>21</v>
      </c>
      <c r="N24975">
        <v>477624465</v>
      </c>
      <c r="O24975" t="s">
        <v>178</v>
      </c>
      <c r="P24975" t="s">
        <v>33</v>
      </c>
      <c r="Q24975">
        <v>53061050102</v>
      </c>
    </row>
    <row r="24976" spans="1:17" x14ac:dyDescent="0.3">
      <c r="A24976" t="s">
        <v>1097</v>
      </c>
      <c r="B24976" t="s">
        <v>35</v>
      </c>
      <c r="C24976" t="s">
        <v>318</v>
      </c>
      <c r="D24976" t="s">
        <v>19</v>
      </c>
      <c r="E24976">
        <v>98006</v>
      </c>
      <c r="F24976">
        <v>2022</v>
      </c>
      <c r="G24976" t="s">
        <v>211</v>
      </c>
      <c r="H24976" t="s">
        <v>782</v>
      </c>
      <c r="I24976" t="s">
        <v>31</v>
      </c>
      <c r="J24976" t="s">
        <v>23</v>
      </c>
      <c r="K24976">
        <v>41</v>
      </c>
      <c r="L24976">
        <v>0</v>
      </c>
      <c r="M24976">
        <v>41</v>
      </c>
      <c r="N24976">
        <v>216695069</v>
      </c>
      <c r="O24976" t="s">
        <v>319</v>
      </c>
      <c r="P24976" t="s">
        <v>258</v>
      </c>
      <c r="Q24976">
        <v>53033025008</v>
      </c>
    </row>
    <row r="24977" spans="1:17" x14ac:dyDescent="0.3">
      <c r="A24977" t="s">
        <v>2113</v>
      </c>
      <c r="B24977" t="s">
        <v>35</v>
      </c>
      <c r="C24977" t="s">
        <v>439</v>
      </c>
      <c r="D24977" t="s">
        <v>19</v>
      </c>
      <c r="E24977">
        <v>98027</v>
      </c>
      <c r="F24977">
        <v>2017</v>
      </c>
      <c r="G24977" t="s">
        <v>59</v>
      </c>
      <c r="H24977" t="s">
        <v>267</v>
      </c>
      <c r="I24977" t="s">
        <v>31</v>
      </c>
      <c r="J24977" t="s">
        <v>56</v>
      </c>
      <c r="K24977">
        <v>16</v>
      </c>
      <c r="L24977">
        <v>0</v>
      </c>
      <c r="M24977">
        <v>41</v>
      </c>
      <c r="N24977">
        <v>177565916</v>
      </c>
      <c r="O24977" t="s">
        <v>593</v>
      </c>
      <c r="P24977" t="s">
        <v>258</v>
      </c>
      <c r="Q24977">
        <v>53033023404</v>
      </c>
    </row>
    <row r="24978" spans="1:17" x14ac:dyDescent="0.3">
      <c r="A24978" t="s">
        <v>2012</v>
      </c>
      <c r="B24978" t="s">
        <v>35</v>
      </c>
      <c r="C24978" t="s">
        <v>1105</v>
      </c>
      <c r="D24978" t="s">
        <v>19</v>
      </c>
      <c r="E24978">
        <v>98155</v>
      </c>
      <c r="F24978">
        <v>2021</v>
      </c>
      <c r="G24978" t="s">
        <v>150</v>
      </c>
      <c r="H24978" t="s">
        <v>573</v>
      </c>
      <c r="I24978" t="s">
        <v>31</v>
      </c>
      <c r="J24978" t="s">
        <v>23</v>
      </c>
      <c r="K24978">
        <v>42</v>
      </c>
      <c r="L24978">
        <v>0</v>
      </c>
      <c r="M24978">
        <v>46</v>
      </c>
      <c r="N24978">
        <v>193979523</v>
      </c>
      <c r="O24978" t="s">
        <v>477</v>
      </c>
      <c r="P24978" t="s">
        <v>258</v>
      </c>
      <c r="Q24978">
        <v>53033021500</v>
      </c>
    </row>
    <row r="24979" spans="1:17" x14ac:dyDescent="0.3">
      <c r="A24979" t="s">
        <v>1101</v>
      </c>
      <c r="B24979" t="s">
        <v>35</v>
      </c>
      <c r="C24979" t="s">
        <v>5227</v>
      </c>
      <c r="D24979" t="s">
        <v>19</v>
      </c>
      <c r="E24979">
        <v>98065</v>
      </c>
      <c r="F24979">
        <v>2017</v>
      </c>
      <c r="G24979" t="s">
        <v>89</v>
      </c>
      <c r="H24979" t="s">
        <v>90</v>
      </c>
      <c r="I24979" t="s">
        <v>31</v>
      </c>
      <c r="J24979" t="s">
        <v>23</v>
      </c>
      <c r="K24979">
        <v>53</v>
      </c>
      <c r="L24979">
        <v>0</v>
      </c>
      <c r="M24979">
        <v>5</v>
      </c>
      <c r="N24979">
        <v>303179817</v>
      </c>
      <c r="O24979" t="s">
        <v>5228</v>
      </c>
      <c r="P24979" t="s">
        <v>258</v>
      </c>
      <c r="Q24979">
        <v>53033032604</v>
      </c>
    </row>
    <row r="24980" spans="1:17" x14ac:dyDescent="0.3">
      <c r="A24980" t="s">
        <v>1906</v>
      </c>
      <c r="B24980" t="s">
        <v>27</v>
      </c>
      <c r="C24980" t="s">
        <v>1634</v>
      </c>
      <c r="D24980" t="s">
        <v>19</v>
      </c>
      <c r="E24980">
        <v>98346</v>
      </c>
      <c r="F24980">
        <v>2017</v>
      </c>
      <c r="G24980" t="s">
        <v>150</v>
      </c>
      <c r="H24980" t="s">
        <v>151</v>
      </c>
      <c r="I24980" t="s">
        <v>31</v>
      </c>
      <c r="J24980" t="s">
        <v>56</v>
      </c>
      <c r="K24980">
        <v>25</v>
      </c>
      <c r="L24980">
        <v>0</v>
      </c>
      <c r="M24980">
        <v>23</v>
      </c>
      <c r="N24980">
        <v>258266242</v>
      </c>
      <c r="O24980" t="s">
        <v>1635</v>
      </c>
      <c r="P24980" t="s">
        <v>33</v>
      </c>
      <c r="Q24980">
        <v>53035090102</v>
      </c>
    </row>
    <row r="24981" spans="1:17" x14ac:dyDescent="0.3">
      <c r="A24981" t="s">
        <v>4977</v>
      </c>
      <c r="B24981" t="s">
        <v>35</v>
      </c>
      <c r="C24981" t="s">
        <v>36</v>
      </c>
      <c r="D24981" t="s">
        <v>19</v>
      </c>
      <c r="E24981">
        <v>98109</v>
      </c>
      <c r="F24981">
        <v>2017</v>
      </c>
      <c r="G24981" t="s">
        <v>120</v>
      </c>
      <c r="H24981" t="s">
        <v>752</v>
      </c>
      <c r="I24981" t="s">
        <v>31</v>
      </c>
      <c r="J24981" t="s">
        <v>56</v>
      </c>
      <c r="K24981">
        <v>14</v>
      </c>
      <c r="L24981">
        <v>44100</v>
      </c>
      <c r="M24981">
        <v>43</v>
      </c>
      <c r="N24981">
        <v>348071881</v>
      </c>
      <c r="O24981" t="s">
        <v>429</v>
      </c>
      <c r="P24981" t="s">
        <v>39</v>
      </c>
      <c r="Q24981">
        <v>53033007303</v>
      </c>
    </row>
    <row r="24982" spans="1:17" x14ac:dyDescent="0.3">
      <c r="A24982" t="s">
        <v>2798</v>
      </c>
      <c r="B24982" t="s">
        <v>35</v>
      </c>
      <c r="C24982" t="s">
        <v>256</v>
      </c>
      <c r="D24982" t="s">
        <v>19</v>
      </c>
      <c r="E24982">
        <v>98057</v>
      </c>
      <c r="F24982">
        <v>2022</v>
      </c>
      <c r="G24982" t="s">
        <v>306</v>
      </c>
      <c r="H24982" t="s">
        <v>307</v>
      </c>
      <c r="I24982" t="s">
        <v>31</v>
      </c>
      <c r="J24982" t="s">
        <v>23</v>
      </c>
      <c r="K24982">
        <v>32</v>
      </c>
      <c r="L24982">
        <v>0</v>
      </c>
      <c r="M24982">
        <v>11</v>
      </c>
      <c r="N24982">
        <v>196312588</v>
      </c>
      <c r="O24982" t="s">
        <v>496</v>
      </c>
      <c r="P24982" t="s">
        <v>258</v>
      </c>
      <c r="Q24982">
        <v>53033026200</v>
      </c>
    </row>
    <row r="24983" spans="1:17" x14ac:dyDescent="0.3">
      <c r="A24983" t="s">
        <v>2937</v>
      </c>
      <c r="B24983" t="s">
        <v>35</v>
      </c>
      <c r="C24983" t="s">
        <v>318</v>
      </c>
      <c r="D24983" t="s">
        <v>19</v>
      </c>
      <c r="E24983">
        <v>98006</v>
      </c>
      <c r="F24983">
        <v>2018</v>
      </c>
      <c r="G24983" t="s">
        <v>79</v>
      </c>
      <c r="H24983" t="s">
        <v>80</v>
      </c>
      <c r="I24983" t="s">
        <v>31</v>
      </c>
      <c r="J24983" t="s">
        <v>56</v>
      </c>
      <c r="K24983">
        <v>26</v>
      </c>
      <c r="L24983">
        <v>0</v>
      </c>
      <c r="M24983">
        <v>41</v>
      </c>
      <c r="N24983">
        <v>347498364</v>
      </c>
      <c r="O24983" t="s">
        <v>319</v>
      </c>
      <c r="P24983" t="s">
        <v>258</v>
      </c>
      <c r="Q24983">
        <v>53033025006</v>
      </c>
    </row>
    <row r="24984" spans="1:17" x14ac:dyDescent="0.3">
      <c r="A24984" t="s">
        <v>1457</v>
      </c>
      <c r="B24984" t="s">
        <v>35</v>
      </c>
      <c r="C24984" t="s">
        <v>36</v>
      </c>
      <c r="D24984" t="s">
        <v>19</v>
      </c>
      <c r="E24984">
        <v>98119</v>
      </c>
      <c r="F24984">
        <v>2021</v>
      </c>
      <c r="G24984" t="s">
        <v>211</v>
      </c>
      <c r="H24984" t="s">
        <v>228</v>
      </c>
      <c r="I24984" t="s">
        <v>31</v>
      </c>
      <c r="J24984" t="s">
        <v>56</v>
      </c>
      <c r="K24984">
        <v>18</v>
      </c>
      <c r="L24984">
        <v>0</v>
      </c>
      <c r="M24984">
        <v>36</v>
      </c>
      <c r="N24984">
        <v>152487478</v>
      </c>
      <c r="O24984" t="s">
        <v>43</v>
      </c>
      <c r="P24984" t="s">
        <v>39</v>
      </c>
      <c r="Q24984">
        <v>53033005902</v>
      </c>
    </row>
    <row r="24985" spans="1:17" x14ac:dyDescent="0.3">
      <c r="A24985" t="s">
        <v>1926</v>
      </c>
      <c r="B24985" t="s">
        <v>35</v>
      </c>
      <c r="C24985" t="s">
        <v>36</v>
      </c>
      <c r="D24985" t="s">
        <v>19</v>
      </c>
      <c r="E24985">
        <v>98112</v>
      </c>
      <c r="F24985">
        <v>2022</v>
      </c>
      <c r="G24985" t="s">
        <v>211</v>
      </c>
      <c r="H24985" t="s">
        <v>212</v>
      </c>
      <c r="I24985" t="s">
        <v>31</v>
      </c>
      <c r="J24985" t="s">
        <v>23</v>
      </c>
      <c r="K24985">
        <v>35</v>
      </c>
      <c r="L24985">
        <v>0</v>
      </c>
      <c r="M24985">
        <v>43</v>
      </c>
      <c r="N24985">
        <v>200505021</v>
      </c>
      <c r="O24985" t="s">
        <v>361</v>
      </c>
      <c r="P24985" t="s">
        <v>39</v>
      </c>
      <c r="Q24985">
        <v>53033006300</v>
      </c>
    </row>
    <row r="24986" spans="1:17" x14ac:dyDescent="0.3">
      <c r="A24986" t="s">
        <v>2929</v>
      </c>
      <c r="B24986" t="s">
        <v>35</v>
      </c>
      <c r="C24986" t="s">
        <v>36</v>
      </c>
      <c r="D24986" t="s">
        <v>19</v>
      </c>
      <c r="E24986">
        <v>98117</v>
      </c>
      <c r="F24986">
        <v>2013</v>
      </c>
      <c r="G24986" t="s">
        <v>150</v>
      </c>
      <c r="H24986" t="s">
        <v>354</v>
      </c>
      <c r="I24986" t="s">
        <v>31</v>
      </c>
      <c r="J24986" t="s">
        <v>56</v>
      </c>
      <c r="K24986">
        <v>6</v>
      </c>
      <c r="L24986">
        <v>0</v>
      </c>
      <c r="M24986">
        <v>36</v>
      </c>
      <c r="N24986">
        <v>1882079</v>
      </c>
      <c r="O24986" t="s">
        <v>555</v>
      </c>
      <c r="P24986" t="s">
        <v>39</v>
      </c>
      <c r="Q24986">
        <v>53033001500</v>
      </c>
    </row>
    <row r="24987" spans="1:17" x14ac:dyDescent="0.3">
      <c r="A24987" t="s">
        <v>5785</v>
      </c>
      <c r="B24987" t="s">
        <v>35</v>
      </c>
      <c r="C24987" t="s">
        <v>36</v>
      </c>
      <c r="D24987" t="s">
        <v>19</v>
      </c>
      <c r="E24987">
        <v>98109</v>
      </c>
      <c r="F24987">
        <v>2022</v>
      </c>
      <c r="G24987" t="s">
        <v>79</v>
      </c>
      <c r="H24987" t="s">
        <v>80</v>
      </c>
      <c r="I24987" t="s">
        <v>31</v>
      </c>
      <c r="J24987" t="s">
        <v>56</v>
      </c>
      <c r="K24987">
        <v>26</v>
      </c>
      <c r="L24987">
        <v>0</v>
      </c>
      <c r="M24987">
        <v>36</v>
      </c>
      <c r="N24987">
        <v>200799357</v>
      </c>
      <c r="O24987" t="s">
        <v>429</v>
      </c>
      <c r="P24987" t="s">
        <v>39</v>
      </c>
      <c r="Q24987">
        <v>53033007203</v>
      </c>
    </row>
    <row r="24988" spans="1:17" x14ac:dyDescent="0.3">
      <c r="A24988" t="s">
        <v>718</v>
      </c>
      <c r="B24988" t="s">
        <v>35</v>
      </c>
      <c r="C24988" t="s">
        <v>318</v>
      </c>
      <c r="D24988" t="s">
        <v>19</v>
      </c>
      <c r="E24988">
        <v>98004</v>
      </c>
      <c r="F24988">
        <v>2023</v>
      </c>
      <c r="G24988" t="s">
        <v>171</v>
      </c>
      <c r="H24988" t="s">
        <v>172</v>
      </c>
      <c r="I24988" t="s">
        <v>31</v>
      </c>
      <c r="J24988" t="s">
        <v>56</v>
      </c>
      <c r="K24988">
        <v>21</v>
      </c>
      <c r="L24988">
        <v>0</v>
      </c>
      <c r="M24988">
        <v>41</v>
      </c>
      <c r="N24988">
        <v>219618871</v>
      </c>
      <c r="O24988" t="s">
        <v>350</v>
      </c>
      <c r="P24988" t="s">
        <v>258</v>
      </c>
      <c r="Q24988">
        <v>53033023902</v>
      </c>
    </row>
    <row r="24989" spans="1:17" x14ac:dyDescent="0.3">
      <c r="A24989" t="s">
        <v>411</v>
      </c>
      <c r="B24989" t="s">
        <v>45</v>
      </c>
      <c r="C24989" t="s">
        <v>50</v>
      </c>
      <c r="D24989" t="s">
        <v>19</v>
      </c>
      <c r="E24989">
        <v>98513</v>
      </c>
      <c r="F24989">
        <v>2021</v>
      </c>
      <c r="G24989" t="s">
        <v>171</v>
      </c>
      <c r="H24989" t="s">
        <v>172</v>
      </c>
      <c r="I24989" t="s">
        <v>31</v>
      </c>
      <c r="J24989" t="s">
        <v>56</v>
      </c>
      <c r="K24989">
        <v>25</v>
      </c>
      <c r="L24989">
        <v>0</v>
      </c>
      <c r="M24989">
        <v>2</v>
      </c>
      <c r="N24989">
        <v>157633122</v>
      </c>
      <c r="O24989" t="s">
        <v>76</v>
      </c>
      <c r="P24989" t="s">
        <v>33</v>
      </c>
      <c r="Q24989">
        <v>53067012330</v>
      </c>
    </row>
    <row r="24990" spans="1:17" x14ac:dyDescent="0.3">
      <c r="A24990" t="s">
        <v>3520</v>
      </c>
      <c r="B24990" t="s">
        <v>35</v>
      </c>
      <c r="C24990" t="s">
        <v>311</v>
      </c>
      <c r="D24990" t="s">
        <v>19</v>
      </c>
      <c r="E24990">
        <v>98023</v>
      </c>
      <c r="F24990">
        <v>2012</v>
      </c>
      <c r="G24990" t="s">
        <v>89</v>
      </c>
      <c r="H24990" t="s">
        <v>90</v>
      </c>
      <c r="I24990" t="s">
        <v>31</v>
      </c>
      <c r="J24990" t="s">
        <v>23</v>
      </c>
      <c r="K24990">
        <v>35</v>
      </c>
      <c r="L24990">
        <v>0</v>
      </c>
      <c r="M24990">
        <v>30</v>
      </c>
      <c r="N24990">
        <v>121863773</v>
      </c>
      <c r="O24990" t="s">
        <v>399</v>
      </c>
      <c r="P24990" t="s">
        <v>258</v>
      </c>
      <c r="Q24990">
        <v>53033030310</v>
      </c>
    </row>
    <row r="24991" spans="1:17" x14ac:dyDescent="0.3">
      <c r="A24991" t="s">
        <v>996</v>
      </c>
      <c r="B24991" t="s">
        <v>35</v>
      </c>
      <c r="C24991" t="s">
        <v>1105</v>
      </c>
      <c r="D24991" t="s">
        <v>19</v>
      </c>
      <c r="E24991">
        <v>98155</v>
      </c>
      <c r="F24991">
        <v>2021</v>
      </c>
      <c r="G24991" t="s">
        <v>150</v>
      </c>
      <c r="H24991" t="s">
        <v>573</v>
      </c>
      <c r="I24991" t="s">
        <v>31</v>
      </c>
      <c r="J24991" t="s">
        <v>23</v>
      </c>
      <c r="K24991">
        <v>42</v>
      </c>
      <c r="L24991">
        <v>0</v>
      </c>
      <c r="M24991">
        <v>46</v>
      </c>
      <c r="N24991">
        <v>182279247</v>
      </c>
      <c r="O24991" t="s">
        <v>477</v>
      </c>
      <c r="P24991" t="s">
        <v>39</v>
      </c>
      <c r="Q24991">
        <v>53033020402</v>
      </c>
    </row>
    <row r="24992" spans="1:17" x14ac:dyDescent="0.3">
      <c r="A24992" t="s">
        <v>1392</v>
      </c>
      <c r="B24992" t="s">
        <v>298</v>
      </c>
      <c r="C24992" t="s">
        <v>434</v>
      </c>
      <c r="D24992" t="s">
        <v>19</v>
      </c>
      <c r="E24992">
        <v>98607</v>
      </c>
      <c r="F24992">
        <v>2017</v>
      </c>
      <c r="G24992" t="s">
        <v>150</v>
      </c>
      <c r="H24992" t="s">
        <v>151</v>
      </c>
      <c r="I24992" t="s">
        <v>31</v>
      </c>
      <c r="J24992" t="s">
        <v>56</v>
      </c>
      <c r="K24992">
        <v>25</v>
      </c>
      <c r="L24992">
        <v>0</v>
      </c>
      <c r="M24992">
        <v>18</v>
      </c>
      <c r="N24992">
        <v>237947195</v>
      </c>
      <c r="O24992" t="s">
        <v>435</v>
      </c>
      <c r="P24992" t="s">
        <v>301</v>
      </c>
      <c r="Q24992">
        <v>53011040608</v>
      </c>
    </row>
    <row r="24993" spans="1:17" x14ac:dyDescent="0.3">
      <c r="A24993" t="s">
        <v>1906</v>
      </c>
      <c r="B24993" t="s">
        <v>508</v>
      </c>
      <c r="C24993" t="s">
        <v>509</v>
      </c>
      <c r="D24993" t="s">
        <v>19</v>
      </c>
      <c r="E24993">
        <v>98368</v>
      </c>
      <c r="F24993">
        <v>2017</v>
      </c>
      <c r="G24993" t="s">
        <v>150</v>
      </c>
      <c r="H24993" t="s">
        <v>151</v>
      </c>
      <c r="I24993" t="s">
        <v>31</v>
      </c>
      <c r="J24993" t="s">
        <v>56</v>
      </c>
      <c r="K24993">
        <v>25</v>
      </c>
      <c r="L24993">
        <v>0</v>
      </c>
      <c r="M24993">
        <v>24</v>
      </c>
      <c r="N24993">
        <v>143302477</v>
      </c>
      <c r="O24993" t="s">
        <v>510</v>
      </c>
      <c r="P24993" t="s">
        <v>511</v>
      </c>
      <c r="Q24993">
        <v>53031950604</v>
      </c>
    </row>
    <row r="24994" spans="1:17" x14ac:dyDescent="0.3">
      <c r="A24994" t="s">
        <v>7375</v>
      </c>
      <c r="B24994" t="s">
        <v>35</v>
      </c>
      <c r="C24994" t="s">
        <v>314</v>
      </c>
      <c r="D24994" t="s">
        <v>19</v>
      </c>
      <c r="E24994">
        <v>98034</v>
      </c>
      <c r="F24994">
        <v>2021</v>
      </c>
      <c r="G24994" t="s">
        <v>211</v>
      </c>
      <c r="H24994" t="s">
        <v>782</v>
      </c>
      <c r="I24994" t="s">
        <v>31</v>
      </c>
      <c r="J24994" t="s">
        <v>56</v>
      </c>
      <c r="K24994">
        <v>22</v>
      </c>
      <c r="L24994">
        <v>0</v>
      </c>
      <c r="M24994">
        <v>1</v>
      </c>
      <c r="N24994">
        <v>154005050</v>
      </c>
      <c r="O24994" t="s">
        <v>316</v>
      </c>
      <c r="P24994" t="s">
        <v>258</v>
      </c>
      <c r="Q24994">
        <v>53033022300</v>
      </c>
    </row>
    <row r="24995" spans="1:17" x14ac:dyDescent="0.3">
      <c r="A24995" t="s">
        <v>3449</v>
      </c>
      <c r="B24995" t="s">
        <v>298</v>
      </c>
      <c r="C24995" t="s">
        <v>299</v>
      </c>
      <c r="D24995" t="s">
        <v>19</v>
      </c>
      <c r="E24995">
        <v>98685</v>
      </c>
      <c r="F24995">
        <v>2021</v>
      </c>
      <c r="G24995" t="s">
        <v>120</v>
      </c>
      <c r="H24995" t="s">
        <v>121</v>
      </c>
      <c r="I24995" t="s">
        <v>31</v>
      </c>
      <c r="J24995" t="s">
        <v>23</v>
      </c>
      <c r="K24995">
        <v>30</v>
      </c>
      <c r="L24995">
        <v>0</v>
      </c>
      <c r="M24995">
        <v>18</v>
      </c>
      <c r="N24995">
        <v>169488196</v>
      </c>
      <c r="O24995" t="s">
        <v>300</v>
      </c>
      <c r="P24995" t="s">
        <v>301</v>
      </c>
      <c r="Q24995">
        <v>53011040907</v>
      </c>
    </row>
    <row r="24996" spans="1:17" x14ac:dyDescent="0.3">
      <c r="A24996" t="s">
        <v>7374</v>
      </c>
      <c r="B24996" t="s">
        <v>35</v>
      </c>
      <c r="C24996" t="s">
        <v>303</v>
      </c>
      <c r="D24996" t="s">
        <v>19</v>
      </c>
      <c r="E24996">
        <v>98188</v>
      </c>
      <c r="F24996">
        <v>2013</v>
      </c>
      <c r="G24996" t="s">
        <v>89</v>
      </c>
      <c r="H24996" t="s">
        <v>90</v>
      </c>
      <c r="I24996" t="s">
        <v>31</v>
      </c>
      <c r="J24996" t="s">
        <v>23</v>
      </c>
      <c r="K24996">
        <v>38</v>
      </c>
      <c r="L24996">
        <v>0</v>
      </c>
      <c r="M24996">
        <v>11</v>
      </c>
      <c r="N24996">
        <v>194184700</v>
      </c>
      <c r="O24996" t="s">
        <v>304</v>
      </c>
      <c r="P24996" t="s">
        <v>258</v>
      </c>
      <c r="Q24996">
        <v>53033026200</v>
      </c>
    </row>
    <row r="24997" spans="1:17" x14ac:dyDescent="0.3">
      <c r="A24997" t="s">
        <v>6528</v>
      </c>
      <c r="B24997" t="s">
        <v>35</v>
      </c>
      <c r="C24997" t="s">
        <v>36</v>
      </c>
      <c r="D24997" t="s">
        <v>19</v>
      </c>
      <c r="E24997">
        <v>98104</v>
      </c>
      <c r="F24997">
        <v>2020</v>
      </c>
      <c r="G24997" t="s">
        <v>531</v>
      </c>
      <c r="H24997" t="s">
        <v>532</v>
      </c>
      <c r="I24997" t="s">
        <v>31</v>
      </c>
      <c r="J24997" t="s">
        <v>56</v>
      </c>
      <c r="K24997">
        <v>22</v>
      </c>
      <c r="L24997">
        <v>0</v>
      </c>
      <c r="M24997">
        <v>43</v>
      </c>
      <c r="N24997">
        <v>154412597</v>
      </c>
      <c r="O24997" t="s">
        <v>1502</v>
      </c>
      <c r="P24997" t="s">
        <v>39</v>
      </c>
      <c r="Q24997">
        <v>53033008500</v>
      </c>
    </row>
    <row r="24998" spans="1:17" x14ac:dyDescent="0.3">
      <c r="A24998" t="s">
        <v>769</v>
      </c>
      <c r="B24998" t="s">
        <v>35</v>
      </c>
      <c r="C24998" t="s">
        <v>441</v>
      </c>
      <c r="D24998" t="s">
        <v>19</v>
      </c>
      <c r="E24998">
        <v>98133</v>
      </c>
      <c r="F24998">
        <v>2023</v>
      </c>
      <c r="G24998" t="s">
        <v>171</v>
      </c>
      <c r="H24998" t="s">
        <v>172</v>
      </c>
      <c r="I24998" t="s">
        <v>31</v>
      </c>
      <c r="J24998" t="s">
        <v>56</v>
      </c>
      <c r="K24998">
        <v>21</v>
      </c>
      <c r="L24998">
        <v>0</v>
      </c>
      <c r="M24998">
        <v>32</v>
      </c>
      <c r="N24998">
        <v>234932911</v>
      </c>
      <c r="O24998" t="s">
        <v>396</v>
      </c>
      <c r="P24998" t="s">
        <v>39</v>
      </c>
      <c r="Q24998">
        <v>53033020700</v>
      </c>
    </row>
    <row r="24999" spans="1:17" x14ac:dyDescent="0.3">
      <c r="A24999" t="s">
        <v>2302</v>
      </c>
      <c r="B24999" t="s">
        <v>485</v>
      </c>
      <c r="C24999" t="s">
        <v>486</v>
      </c>
      <c r="D24999" t="s">
        <v>19</v>
      </c>
      <c r="E24999">
        <v>98632</v>
      </c>
      <c r="F24999">
        <v>2018</v>
      </c>
      <c r="G24999" t="s">
        <v>150</v>
      </c>
      <c r="H24999" t="s">
        <v>151</v>
      </c>
      <c r="I24999" t="s">
        <v>31</v>
      </c>
      <c r="J24999" t="s">
        <v>56</v>
      </c>
      <c r="K24999">
        <v>25</v>
      </c>
      <c r="L24999">
        <v>0</v>
      </c>
      <c r="M24999">
        <v>19</v>
      </c>
      <c r="N24999">
        <v>280211683</v>
      </c>
      <c r="O24999" t="s">
        <v>487</v>
      </c>
      <c r="P24999" t="s">
        <v>488</v>
      </c>
      <c r="Q24999">
        <v>53015000703</v>
      </c>
    </row>
    <row r="25000" spans="1:17" x14ac:dyDescent="0.3">
      <c r="A25000" t="s">
        <v>4496</v>
      </c>
      <c r="B25000" t="s">
        <v>35</v>
      </c>
      <c r="C25000" t="s">
        <v>1105</v>
      </c>
      <c r="D25000" t="s">
        <v>19</v>
      </c>
      <c r="E25000">
        <v>98155</v>
      </c>
      <c r="F25000">
        <v>2015</v>
      </c>
      <c r="G25000" t="s">
        <v>89</v>
      </c>
      <c r="H25000" t="s">
        <v>90</v>
      </c>
      <c r="I25000" t="s">
        <v>31</v>
      </c>
      <c r="J25000" t="s">
        <v>23</v>
      </c>
      <c r="K25000">
        <v>38</v>
      </c>
      <c r="L25000">
        <v>0</v>
      </c>
      <c r="M25000">
        <v>46</v>
      </c>
      <c r="N25000">
        <v>475589306</v>
      </c>
      <c r="O25000" t="s">
        <v>477</v>
      </c>
      <c r="P25000" t="s">
        <v>258</v>
      </c>
      <c r="Q25000">
        <v>53033021500</v>
      </c>
    </row>
    <row r="25001" spans="1:17" x14ac:dyDescent="0.3">
      <c r="A25001" t="s">
        <v>759</v>
      </c>
      <c r="B25001" t="s">
        <v>35</v>
      </c>
      <c r="C25001" t="s">
        <v>340</v>
      </c>
      <c r="D25001" t="s">
        <v>19</v>
      </c>
      <c r="E25001">
        <v>98075</v>
      </c>
      <c r="F25001">
        <v>2022</v>
      </c>
      <c r="G25001" t="s">
        <v>120</v>
      </c>
      <c r="H25001" t="s">
        <v>121</v>
      </c>
      <c r="I25001" t="s">
        <v>31</v>
      </c>
      <c r="J25001" t="s">
        <v>23</v>
      </c>
      <c r="K25001">
        <v>30</v>
      </c>
      <c r="L25001">
        <v>0</v>
      </c>
      <c r="M25001">
        <v>41</v>
      </c>
      <c r="N25001">
        <v>197440736</v>
      </c>
      <c r="O25001" t="s">
        <v>385</v>
      </c>
      <c r="P25001" t="s">
        <v>258</v>
      </c>
      <c r="Q25001">
        <v>53033032207</v>
      </c>
    </row>
    <row r="25002" spans="1:17" x14ac:dyDescent="0.3">
      <c r="A25002" t="s">
        <v>1160</v>
      </c>
      <c r="B25002" t="s">
        <v>27</v>
      </c>
      <c r="C25002" t="s">
        <v>28</v>
      </c>
      <c r="D25002" t="s">
        <v>19</v>
      </c>
      <c r="E25002">
        <v>98370</v>
      </c>
      <c r="F25002">
        <v>2021</v>
      </c>
      <c r="G25002" t="s">
        <v>150</v>
      </c>
      <c r="H25002" t="s">
        <v>573</v>
      </c>
      <c r="I25002" t="s">
        <v>31</v>
      </c>
      <c r="J25002" t="s">
        <v>23</v>
      </c>
      <c r="K25002">
        <v>42</v>
      </c>
      <c r="L25002">
        <v>0</v>
      </c>
      <c r="M25002">
        <v>23</v>
      </c>
      <c r="N25002">
        <v>166263807</v>
      </c>
      <c r="O25002" t="s">
        <v>32</v>
      </c>
      <c r="P25002" t="s">
        <v>33</v>
      </c>
      <c r="Q25002">
        <v>53035090202</v>
      </c>
    </row>
    <row r="25003" spans="1:17" x14ac:dyDescent="0.3">
      <c r="A25003" t="s">
        <v>7178</v>
      </c>
      <c r="B25003" t="s">
        <v>35</v>
      </c>
      <c r="C25003" t="s">
        <v>318</v>
      </c>
      <c r="D25003" t="s">
        <v>19</v>
      </c>
      <c r="E25003">
        <v>98006</v>
      </c>
      <c r="F25003">
        <v>2018</v>
      </c>
      <c r="G25003" t="s">
        <v>368</v>
      </c>
      <c r="H25003" t="s">
        <v>369</v>
      </c>
      <c r="I25003" t="s">
        <v>31</v>
      </c>
      <c r="J25003" t="s">
        <v>56</v>
      </c>
      <c r="K25003">
        <v>14</v>
      </c>
      <c r="L25003">
        <v>0</v>
      </c>
      <c r="M25003">
        <v>41</v>
      </c>
      <c r="N25003">
        <v>223528105</v>
      </c>
      <c r="O25003" t="s">
        <v>319</v>
      </c>
      <c r="P25003" t="s">
        <v>258</v>
      </c>
      <c r="Q25003">
        <v>53033024901</v>
      </c>
    </row>
    <row r="25004" spans="1:17" x14ac:dyDescent="0.3">
      <c r="A25004" t="s">
        <v>4863</v>
      </c>
      <c r="B25004" t="s">
        <v>35</v>
      </c>
      <c r="C25004" t="s">
        <v>1471</v>
      </c>
      <c r="D25004" t="s">
        <v>19</v>
      </c>
      <c r="E25004">
        <v>98010</v>
      </c>
      <c r="F25004">
        <v>2017</v>
      </c>
      <c r="G25004" t="s">
        <v>120</v>
      </c>
      <c r="H25004" t="s">
        <v>121</v>
      </c>
      <c r="I25004" t="s">
        <v>31</v>
      </c>
      <c r="J25004" t="s">
        <v>56</v>
      </c>
      <c r="K25004">
        <v>14</v>
      </c>
      <c r="L25004">
        <v>0</v>
      </c>
      <c r="M25004">
        <v>5</v>
      </c>
      <c r="N25004">
        <v>348939790</v>
      </c>
      <c r="O25004" t="s">
        <v>1472</v>
      </c>
      <c r="P25004" t="s">
        <v>258</v>
      </c>
      <c r="Q25004">
        <v>53033031605</v>
      </c>
    </row>
    <row r="25005" spans="1:17" x14ac:dyDescent="0.3">
      <c r="A25005" t="s">
        <v>5075</v>
      </c>
      <c r="B25005" t="s">
        <v>35</v>
      </c>
      <c r="C25005" t="s">
        <v>684</v>
      </c>
      <c r="D25005" t="s">
        <v>19</v>
      </c>
      <c r="E25005">
        <v>98038</v>
      </c>
      <c r="F25005">
        <v>2022</v>
      </c>
      <c r="G25005" t="s">
        <v>306</v>
      </c>
      <c r="H25005" t="s">
        <v>307</v>
      </c>
      <c r="I25005" t="s">
        <v>31</v>
      </c>
      <c r="J25005" t="s">
        <v>23</v>
      </c>
      <c r="K25005">
        <v>32</v>
      </c>
      <c r="L25005">
        <v>0</v>
      </c>
      <c r="M25005">
        <v>5</v>
      </c>
      <c r="N25005">
        <v>187129722</v>
      </c>
      <c r="O25005" t="s">
        <v>685</v>
      </c>
      <c r="P25005" t="s">
        <v>258</v>
      </c>
      <c r="Q25005">
        <v>53033031604</v>
      </c>
    </row>
    <row r="25006" spans="1:17" x14ac:dyDescent="0.3">
      <c r="A25006" t="s">
        <v>5251</v>
      </c>
      <c r="B25006" t="s">
        <v>35</v>
      </c>
      <c r="C25006" t="s">
        <v>36</v>
      </c>
      <c r="D25006" t="s">
        <v>19</v>
      </c>
      <c r="E25006">
        <v>98136</v>
      </c>
      <c r="F25006">
        <v>2017</v>
      </c>
      <c r="G25006" t="s">
        <v>120</v>
      </c>
      <c r="H25006" t="s">
        <v>752</v>
      </c>
      <c r="I25006" t="s">
        <v>31</v>
      </c>
      <c r="J25006" t="s">
        <v>56</v>
      </c>
      <c r="K25006">
        <v>14</v>
      </c>
      <c r="L25006">
        <v>44100</v>
      </c>
      <c r="M25006">
        <v>34</v>
      </c>
      <c r="N25006">
        <v>197621427</v>
      </c>
      <c r="O25006" t="s">
        <v>5335</v>
      </c>
      <c r="P25006" t="s">
        <v>39</v>
      </c>
      <c r="Q25006">
        <v>53033011601</v>
      </c>
    </row>
    <row r="25007" spans="1:17" x14ac:dyDescent="0.3">
      <c r="A25007" t="s">
        <v>7370</v>
      </c>
      <c r="B25007" t="s">
        <v>35</v>
      </c>
      <c r="C25007" t="s">
        <v>36</v>
      </c>
      <c r="D25007" t="s">
        <v>19</v>
      </c>
      <c r="E25007">
        <v>98105</v>
      </c>
      <c r="F25007">
        <v>2014</v>
      </c>
      <c r="G25007" t="s">
        <v>29</v>
      </c>
      <c r="H25007" t="s">
        <v>4261</v>
      </c>
      <c r="I25007" t="s">
        <v>31</v>
      </c>
      <c r="J25007" t="s">
        <v>56</v>
      </c>
      <c r="K25007">
        <v>13</v>
      </c>
      <c r="L25007">
        <v>0</v>
      </c>
      <c r="M25007">
        <v>43</v>
      </c>
      <c r="N25007">
        <v>475398983</v>
      </c>
      <c r="O25007" t="s">
        <v>931</v>
      </c>
      <c r="P25007" t="s">
        <v>39</v>
      </c>
      <c r="Q25007">
        <v>53033004402</v>
      </c>
    </row>
    <row r="25008" spans="1:17" x14ac:dyDescent="0.3">
      <c r="A25008" t="s">
        <v>1578</v>
      </c>
      <c r="B25008" t="s">
        <v>35</v>
      </c>
      <c r="C25008" t="s">
        <v>303</v>
      </c>
      <c r="D25008" t="s">
        <v>19</v>
      </c>
      <c r="E25008">
        <v>98168</v>
      </c>
      <c r="F25008">
        <v>2013</v>
      </c>
      <c r="G25008" t="s">
        <v>89</v>
      </c>
      <c r="H25008" t="s">
        <v>90</v>
      </c>
      <c r="I25008" t="s">
        <v>31</v>
      </c>
      <c r="J25008" t="s">
        <v>23</v>
      </c>
      <c r="K25008">
        <v>38</v>
      </c>
      <c r="L25008">
        <v>0</v>
      </c>
      <c r="M25008">
        <v>11</v>
      </c>
      <c r="N25008">
        <v>152968812</v>
      </c>
      <c r="O25008" t="s">
        <v>417</v>
      </c>
      <c r="P25008" t="s">
        <v>39</v>
      </c>
      <c r="Q25008">
        <v>53033028200</v>
      </c>
    </row>
    <row r="25009" spans="1:17" x14ac:dyDescent="0.3">
      <c r="A25009" t="s">
        <v>1392</v>
      </c>
      <c r="B25009" t="s">
        <v>35</v>
      </c>
      <c r="C25009" t="s">
        <v>1471</v>
      </c>
      <c r="D25009" t="s">
        <v>19</v>
      </c>
      <c r="E25009">
        <v>98010</v>
      </c>
      <c r="F25009">
        <v>2017</v>
      </c>
      <c r="G25009" t="s">
        <v>150</v>
      </c>
      <c r="H25009" t="s">
        <v>151</v>
      </c>
      <c r="I25009" t="s">
        <v>31</v>
      </c>
      <c r="J25009" t="s">
        <v>56</v>
      </c>
      <c r="K25009">
        <v>25</v>
      </c>
      <c r="L25009">
        <v>0</v>
      </c>
      <c r="M25009">
        <v>5</v>
      </c>
      <c r="N25009">
        <v>298436932</v>
      </c>
      <c r="O25009" t="s">
        <v>1472</v>
      </c>
      <c r="P25009" t="s">
        <v>258</v>
      </c>
      <c r="Q25009">
        <v>53033031605</v>
      </c>
    </row>
    <row r="25010" spans="1:17" x14ac:dyDescent="0.3">
      <c r="A25010" t="s">
        <v>7104</v>
      </c>
      <c r="B25010" t="s">
        <v>35</v>
      </c>
      <c r="C25010" t="s">
        <v>36</v>
      </c>
      <c r="D25010" t="s">
        <v>19</v>
      </c>
      <c r="E25010">
        <v>98122</v>
      </c>
      <c r="F25010">
        <v>2022</v>
      </c>
      <c r="G25010" t="s">
        <v>531</v>
      </c>
      <c r="H25010" t="s">
        <v>532</v>
      </c>
      <c r="I25010" t="s">
        <v>31</v>
      </c>
      <c r="J25010" t="s">
        <v>56</v>
      </c>
      <c r="K25010">
        <v>24</v>
      </c>
      <c r="L25010">
        <v>0</v>
      </c>
      <c r="M25010">
        <v>37</v>
      </c>
      <c r="N25010">
        <v>192306894</v>
      </c>
      <c r="O25010" t="s">
        <v>449</v>
      </c>
      <c r="P25010" t="s">
        <v>39</v>
      </c>
      <c r="Q25010">
        <v>53033008800</v>
      </c>
    </row>
    <row r="25011" spans="1:17" x14ac:dyDescent="0.3">
      <c r="A25011" t="s">
        <v>2722</v>
      </c>
      <c r="B25011" t="s">
        <v>35</v>
      </c>
      <c r="C25011" t="s">
        <v>36</v>
      </c>
      <c r="D25011" t="s">
        <v>19</v>
      </c>
      <c r="E25011">
        <v>98136</v>
      </c>
      <c r="F25011">
        <v>2023</v>
      </c>
      <c r="G25011" t="s">
        <v>171</v>
      </c>
      <c r="H25011" t="s">
        <v>172</v>
      </c>
      <c r="I25011" t="s">
        <v>31</v>
      </c>
      <c r="J25011" t="s">
        <v>56</v>
      </c>
      <c r="K25011">
        <v>21</v>
      </c>
      <c r="L25011">
        <v>0</v>
      </c>
      <c r="M25011">
        <v>34</v>
      </c>
      <c r="N25011">
        <v>224682377</v>
      </c>
      <c r="O25011" t="s">
        <v>5335</v>
      </c>
      <c r="P25011" t="s">
        <v>39</v>
      </c>
      <c r="Q25011">
        <v>53033011601</v>
      </c>
    </row>
    <row r="25012" spans="1:17" x14ac:dyDescent="0.3">
      <c r="A25012" t="s">
        <v>1889</v>
      </c>
      <c r="B25012" t="s">
        <v>35</v>
      </c>
      <c r="C25012" t="s">
        <v>353</v>
      </c>
      <c r="D25012" t="s">
        <v>19</v>
      </c>
      <c r="E25012">
        <v>98166</v>
      </c>
      <c r="F25012">
        <v>2022</v>
      </c>
      <c r="G25012" t="s">
        <v>54</v>
      </c>
      <c r="H25012" t="s">
        <v>913</v>
      </c>
      <c r="I25012" t="s">
        <v>31</v>
      </c>
      <c r="J25012" t="s">
        <v>23</v>
      </c>
      <c r="K25012">
        <v>38</v>
      </c>
      <c r="L25012">
        <v>0</v>
      </c>
      <c r="M25012">
        <v>34</v>
      </c>
      <c r="N25012">
        <v>219770708</v>
      </c>
      <c r="O25012" t="s">
        <v>355</v>
      </c>
      <c r="P25012" t="s">
        <v>258</v>
      </c>
      <c r="Q25012">
        <v>53033027902</v>
      </c>
    </row>
    <row r="25013" spans="1:17" x14ac:dyDescent="0.3">
      <c r="A25013" t="s">
        <v>7368</v>
      </c>
      <c r="B25013" t="s">
        <v>35</v>
      </c>
      <c r="C25013" t="s">
        <v>36</v>
      </c>
      <c r="D25013" t="s">
        <v>19</v>
      </c>
      <c r="E25013">
        <v>98115</v>
      </c>
      <c r="F25013">
        <v>2018</v>
      </c>
      <c r="G25013" t="s">
        <v>211</v>
      </c>
      <c r="H25013" t="s">
        <v>212</v>
      </c>
      <c r="I25013" t="s">
        <v>31</v>
      </c>
      <c r="J25013" t="s">
        <v>56</v>
      </c>
      <c r="K25013">
        <v>17</v>
      </c>
      <c r="L25013">
        <v>52900</v>
      </c>
      <c r="M25013">
        <v>46</v>
      </c>
      <c r="N25013">
        <v>105027730</v>
      </c>
      <c r="O25013" t="s">
        <v>584</v>
      </c>
      <c r="P25013" t="s">
        <v>39</v>
      </c>
      <c r="Q25013">
        <v>53033002700</v>
      </c>
    </row>
    <row r="25014" spans="1:17" x14ac:dyDescent="0.3">
      <c r="A25014" t="s">
        <v>1718</v>
      </c>
      <c r="B25014" t="s">
        <v>35</v>
      </c>
      <c r="C25014" t="s">
        <v>36</v>
      </c>
      <c r="D25014" t="s">
        <v>19</v>
      </c>
      <c r="E25014">
        <v>98119</v>
      </c>
      <c r="F25014">
        <v>2023</v>
      </c>
      <c r="G25014" t="s">
        <v>171</v>
      </c>
      <c r="H25014" t="s">
        <v>172</v>
      </c>
      <c r="I25014" t="s">
        <v>31</v>
      </c>
      <c r="J25014" t="s">
        <v>56</v>
      </c>
      <c r="K25014">
        <v>21</v>
      </c>
      <c r="L25014">
        <v>0</v>
      </c>
      <c r="M25014">
        <v>36</v>
      </c>
      <c r="N25014">
        <v>224585455</v>
      </c>
      <c r="O25014" t="s">
        <v>43</v>
      </c>
      <c r="P25014" t="s">
        <v>39</v>
      </c>
      <c r="Q25014">
        <v>53033005901</v>
      </c>
    </row>
    <row r="25015" spans="1:17" x14ac:dyDescent="0.3">
      <c r="A25015" t="s">
        <v>6540</v>
      </c>
      <c r="B25015" t="s">
        <v>35</v>
      </c>
      <c r="C25015" t="s">
        <v>3683</v>
      </c>
      <c r="D25015" t="s">
        <v>19</v>
      </c>
      <c r="E25015">
        <v>98001</v>
      </c>
      <c r="F25015">
        <v>2020</v>
      </c>
      <c r="G25015" t="s">
        <v>54</v>
      </c>
      <c r="H25015" t="s">
        <v>55</v>
      </c>
      <c r="I25015" t="s">
        <v>31</v>
      </c>
      <c r="J25015" t="s">
        <v>56</v>
      </c>
      <c r="K25015">
        <v>26</v>
      </c>
      <c r="L25015">
        <v>0</v>
      </c>
      <c r="M25015">
        <v>30</v>
      </c>
      <c r="N25015">
        <v>142113604</v>
      </c>
      <c r="O25015" t="s">
        <v>1060</v>
      </c>
      <c r="P25015" t="s">
        <v>258</v>
      </c>
      <c r="Q25015">
        <v>53033030901</v>
      </c>
    </row>
    <row r="25016" spans="1:17" x14ac:dyDescent="0.3">
      <c r="A25016" t="s">
        <v>2898</v>
      </c>
      <c r="B25016" t="s">
        <v>35</v>
      </c>
      <c r="C25016" t="s">
        <v>36</v>
      </c>
      <c r="D25016" t="s">
        <v>19</v>
      </c>
      <c r="E25016">
        <v>98112</v>
      </c>
      <c r="F25016">
        <v>2019</v>
      </c>
      <c r="G25016" t="s">
        <v>150</v>
      </c>
      <c r="H25016" t="s">
        <v>151</v>
      </c>
      <c r="I25016" t="s">
        <v>31</v>
      </c>
      <c r="J25016" t="s">
        <v>56</v>
      </c>
      <c r="K25016">
        <v>25</v>
      </c>
      <c r="L25016">
        <v>0</v>
      </c>
      <c r="M25016">
        <v>43</v>
      </c>
      <c r="N25016">
        <v>175499215</v>
      </c>
      <c r="O25016" t="s">
        <v>361</v>
      </c>
      <c r="P25016" t="s">
        <v>39</v>
      </c>
      <c r="Q25016">
        <v>53033007700</v>
      </c>
    </row>
    <row r="25017" spans="1:17" x14ac:dyDescent="0.3">
      <c r="A25017" t="s">
        <v>2432</v>
      </c>
      <c r="B25017" t="s">
        <v>35</v>
      </c>
      <c r="C25017" t="s">
        <v>441</v>
      </c>
      <c r="D25017" t="s">
        <v>19</v>
      </c>
      <c r="E25017">
        <v>98133</v>
      </c>
      <c r="F25017">
        <v>2017</v>
      </c>
      <c r="G25017" t="s">
        <v>150</v>
      </c>
      <c r="H25017" t="s">
        <v>151</v>
      </c>
      <c r="I25017" t="s">
        <v>31</v>
      </c>
      <c r="J25017" t="s">
        <v>56</v>
      </c>
      <c r="K25017">
        <v>25</v>
      </c>
      <c r="L25017">
        <v>0</v>
      </c>
      <c r="M25017">
        <v>32</v>
      </c>
      <c r="N25017">
        <v>124539964</v>
      </c>
      <c r="O25017" t="s">
        <v>396</v>
      </c>
      <c r="P25017" t="s">
        <v>39</v>
      </c>
      <c r="Q25017">
        <v>53033020301</v>
      </c>
    </row>
    <row r="25018" spans="1:17" x14ac:dyDescent="0.3">
      <c r="A25018" t="s">
        <v>7367</v>
      </c>
      <c r="B25018" t="s">
        <v>35</v>
      </c>
      <c r="C25018" t="s">
        <v>36</v>
      </c>
      <c r="D25018" t="s">
        <v>19</v>
      </c>
      <c r="E25018">
        <v>98112</v>
      </c>
      <c r="F25018">
        <v>2016</v>
      </c>
      <c r="G25018" t="s">
        <v>368</v>
      </c>
      <c r="H25018" t="s">
        <v>1259</v>
      </c>
      <c r="I25018" t="s">
        <v>31</v>
      </c>
      <c r="J25018" t="s">
        <v>56</v>
      </c>
      <c r="K25018">
        <v>15</v>
      </c>
      <c r="L25018">
        <v>0</v>
      </c>
      <c r="M25018">
        <v>37</v>
      </c>
      <c r="N25018">
        <v>236337720</v>
      </c>
      <c r="O25018" t="s">
        <v>361</v>
      </c>
      <c r="P25018" t="s">
        <v>39</v>
      </c>
      <c r="Q25018">
        <v>53033007800</v>
      </c>
    </row>
    <row r="25019" spans="1:17" x14ac:dyDescent="0.3">
      <c r="A25019" t="s">
        <v>2720</v>
      </c>
      <c r="B25019" t="s">
        <v>35</v>
      </c>
      <c r="C25019" t="s">
        <v>314</v>
      </c>
      <c r="D25019" t="s">
        <v>19</v>
      </c>
      <c r="E25019">
        <v>98034</v>
      </c>
      <c r="F25019">
        <v>2012</v>
      </c>
      <c r="G25019" t="s">
        <v>89</v>
      </c>
      <c r="H25019" t="s">
        <v>90</v>
      </c>
      <c r="I25019" t="s">
        <v>31</v>
      </c>
      <c r="J25019" t="s">
        <v>23</v>
      </c>
      <c r="K25019">
        <v>35</v>
      </c>
      <c r="L25019">
        <v>0</v>
      </c>
      <c r="M25019">
        <v>1</v>
      </c>
      <c r="N25019">
        <v>181042228</v>
      </c>
      <c r="O25019" t="s">
        <v>316</v>
      </c>
      <c r="P25019" t="s">
        <v>258</v>
      </c>
      <c r="Q25019">
        <v>53033022300</v>
      </c>
    </row>
    <row r="25020" spans="1:17" x14ac:dyDescent="0.3">
      <c r="A25020" t="s">
        <v>4127</v>
      </c>
      <c r="B25020" t="s">
        <v>35</v>
      </c>
      <c r="C25020" t="s">
        <v>36</v>
      </c>
      <c r="D25020" t="s">
        <v>19</v>
      </c>
      <c r="E25020">
        <v>98118</v>
      </c>
      <c r="F25020">
        <v>2015</v>
      </c>
      <c r="G25020" t="s">
        <v>89</v>
      </c>
      <c r="H25020" t="s">
        <v>90</v>
      </c>
      <c r="I25020" t="s">
        <v>31</v>
      </c>
      <c r="J25020" t="s">
        <v>23</v>
      </c>
      <c r="K25020">
        <v>38</v>
      </c>
      <c r="L25020">
        <v>0</v>
      </c>
      <c r="M25020">
        <v>37</v>
      </c>
      <c r="N25020">
        <v>274836257</v>
      </c>
      <c r="O25020" t="s">
        <v>5258</v>
      </c>
      <c r="P25020" t="s">
        <v>258</v>
      </c>
      <c r="Q25020">
        <v>53033011801</v>
      </c>
    </row>
    <row r="25021" spans="1:17" x14ac:dyDescent="0.3">
      <c r="A25021" t="s">
        <v>5808</v>
      </c>
      <c r="B25021" t="s">
        <v>35</v>
      </c>
      <c r="C25021" t="s">
        <v>462</v>
      </c>
      <c r="D25021" t="s">
        <v>19</v>
      </c>
      <c r="E25021">
        <v>98042</v>
      </c>
      <c r="F25021">
        <v>2014</v>
      </c>
      <c r="G25021" t="s">
        <v>89</v>
      </c>
      <c r="H25021" t="s">
        <v>90</v>
      </c>
      <c r="I25021" t="s">
        <v>31</v>
      </c>
      <c r="J25021" t="s">
        <v>23</v>
      </c>
      <c r="K25021">
        <v>38</v>
      </c>
      <c r="L25021">
        <v>0</v>
      </c>
      <c r="M25021">
        <v>47</v>
      </c>
      <c r="N25021">
        <v>313111480</v>
      </c>
      <c r="O25021" t="s">
        <v>463</v>
      </c>
      <c r="P25021" t="s">
        <v>258</v>
      </c>
      <c r="Q25021">
        <v>53033031705</v>
      </c>
    </row>
    <row r="25022" spans="1:17" x14ac:dyDescent="0.3">
      <c r="A25022" t="s">
        <v>2533</v>
      </c>
      <c r="B25022" t="s">
        <v>298</v>
      </c>
      <c r="C25022" t="s">
        <v>434</v>
      </c>
      <c r="D25022" t="s">
        <v>19</v>
      </c>
      <c r="E25022">
        <v>98607</v>
      </c>
      <c r="F25022">
        <v>2018</v>
      </c>
      <c r="G25022" t="s">
        <v>306</v>
      </c>
      <c r="H25022" t="s">
        <v>307</v>
      </c>
      <c r="I25022" t="s">
        <v>31</v>
      </c>
      <c r="J25022" t="s">
        <v>23</v>
      </c>
      <c r="K25022">
        <v>33</v>
      </c>
      <c r="L25022">
        <v>0</v>
      </c>
      <c r="M25022">
        <v>18</v>
      </c>
      <c r="N25022">
        <v>100578544</v>
      </c>
      <c r="O25022" t="s">
        <v>435</v>
      </c>
      <c r="P25022" t="s">
        <v>301</v>
      </c>
      <c r="Q25022">
        <v>53011040610</v>
      </c>
    </row>
    <row r="25023" spans="1:17" x14ac:dyDescent="0.3">
      <c r="A25023" t="s">
        <v>3816</v>
      </c>
      <c r="B25023" t="s">
        <v>35</v>
      </c>
      <c r="C25023" t="s">
        <v>36</v>
      </c>
      <c r="D25023" t="s">
        <v>19</v>
      </c>
      <c r="E25023">
        <v>98116</v>
      </c>
      <c r="F25023">
        <v>2021</v>
      </c>
      <c r="G25023" t="s">
        <v>171</v>
      </c>
      <c r="H25023" t="s">
        <v>172</v>
      </c>
      <c r="I25023" t="s">
        <v>31</v>
      </c>
      <c r="J25023" t="s">
        <v>56</v>
      </c>
      <c r="K25023">
        <v>25</v>
      </c>
      <c r="L25023">
        <v>0</v>
      </c>
      <c r="M25023">
        <v>34</v>
      </c>
      <c r="N25023">
        <v>186804600</v>
      </c>
      <c r="O25023" t="s">
        <v>974</v>
      </c>
      <c r="P25023" t="s">
        <v>39</v>
      </c>
      <c r="Q25023">
        <v>53033009600</v>
      </c>
    </row>
    <row r="25024" spans="1:17" x14ac:dyDescent="0.3">
      <c r="A25024" t="s">
        <v>5683</v>
      </c>
      <c r="B25024" t="s">
        <v>35</v>
      </c>
      <c r="C25024" t="s">
        <v>318</v>
      </c>
      <c r="D25024" t="s">
        <v>19</v>
      </c>
      <c r="E25024">
        <v>98006</v>
      </c>
      <c r="F25024">
        <v>2023</v>
      </c>
      <c r="G25024" t="s">
        <v>503</v>
      </c>
      <c r="H25024" t="s">
        <v>504</v>
      </c>
      <c r="I25024" t="s">
        <v>31</v>
      </c>
      <c r="J25024" t="s">
        <v>56</v>
      </c>
      <c r="K25024">
        <v>21</v>
      </c>
      <c r="L25024">
        <v>0</v>
      </c>
      <c r="M25024">
        <v>41</v>
      </c>
      <c r="N25024">
        <v>233847078</v>
      </c>
      <c r="O25024" t="s">
        <v>319</v>
      </c>
      <c r="P25024" t="s">
        <v>258</v>
      </c>
      <c r="Q25024">
        <v>53033024701</v>
      </c>
    </row>
    <row r="25025" spans="1:17" x14ac:dyDescent="0.3">
      <c r="A25025" t="s">
        <v>2567</v>
      </c>
      <c r="B25025" t="s">
        <v>87</v>
      </c>
      <c r="C25025" t="s">
        <v>138</v>
      </c>
      <c r="D25025" t="s">
        <v>19</v>
      </c>
      <c r="E25025">
        <v>98021</v>
      </c>
      <c r="F25025">
        <v>2020</v>
      </c>
      <c r="G25025" t="s">
        <v>29</v>
      </c>
      <c r="H25025" t="s">
        <v>30</v>
      </c>
      <c r="I25025" t="s">
        <v>31</v>
      </c>
      <c r="J25025" t="s">
        <v>23</v>
      </c>
      <c r="K25025">
        <v>47</v>
      </c>
      <c r="L25025">
        <v>0</v>
      </c>
      <c r="M25025">
        <v>1</v>
      </c>
      <c r="N25025">
        <v>122636412</v>
      </c>
      <c r="O25025" t="s">
        <v>140</v>
      </c>
      <c r="P25025" t="s">
        <v>33</v>
      </c>
      <c r="Q25025">
        <v>53061051937</v>
      </c>
    </row>
    <row r="25026" spans="1:17" x14ac:dyDescent="0.3">
      <c r="A25026" t="s">
        <v>2905</v>
      </c>
      <c r="B25026" t="s">
        <v>35</v>
      </c>
      <c r="C25026" t="s">
        <v>830</v>
      </c>
      <c r="D25026" t="s">
        <v>19</v>
      </c>
      <c r="E25026">
        <v>98028</v>
      </c>
      <c r="F25026">
        <v>2020</v>
      </c>
      <c r="G25026" t="s">
        <v>120</v>
      </c>
      <c r="H25026" t="s">
        <v>377</v>
      </c>
      <c r="I25026" t="s">
        <v>31</v>
      </c>
      <c r="J25026" t="s">
        <v>56</v>
      </c>
      <c r="K25026">
        <v>17</v>
      </c>
      <c r="L25026">
        <v>0</v>
      </c>
      <c r="M25026">
        <v>46</v>
      </c>
      <c r="N25026">
        <v>141763366</v>
      </c>
      <c r="O25026" t="s">
        <v>831</v>
      </c>
      <c r="P25026" t="s">
        <v>258</v>
      </c>
      <c r="Q25026">
        <v>53033021701</v>
      </c>
    </row>
    <row r="25027" spans="1:17" x14ac:dyDescent="0.3">
      <c r="A25027" t="s">
        <v>7365</v>
      </c>
      <c r="B25027" t="s">
        <v>35</v>
      </c>
      <c r="C25027" t="s">
        <v>256</v>
      </c>
      <c r="D25027" t="s">
        <v>19</v>
      </c>
      <c r="E25027">
        <v>98059</v>
      </c>
      <c r="F25027">
        <v>2014</v>
      </c>
      <c r="G25027" t="s">
        <v>89</v>
      </c>
      <c r="H25027" t="s">
        <v>90</v>
      </c>
      <c r="I25027" t="s">
        <v>31</v>
      </c>
      <c r="J25027" t="s">
        <v>23</v>
      </c>
      <c r="K25027">
        <v>38</v>
      </c>
      <c r="L25027">
        <v>0</v>
      </c>
      <c r="M25027">
        <v>11</v>
      </c>
      <c r="N25027">
        <v>124482389</v>
      </c>
      <c r="O25027" t="s">
        <v>257</v>
      </c>
      <c r="P25027" t="s">
        <v>258</v>
      </c>
      <c r="Q25027">
        <v>53033025602</v>
      </c>
    </row>
    <row r="25028" spans="1:17" x14ac:dyDescent="0.3">
      <c r="A25028" t="s">
        <v>4760</v>
      </c>
      <c r="B25028" t="s">
        <v>485</v>
      </c>
      <c r="C25028" t="s">
        <v>1246</v>
      </c>
      <c r="D25028" t="s">
        <v>19</v>
      </c>
      <c r="E25028">
        <v>98674</v>
      </c>
      <c r="F25028">
        <v>2014</v>
      </c>
      <c r="G25028" t="s">
        <v>54</v>
      </c>
      <c r="H25028" t="s">
        <v>55</v>
      </c>
      <c r="I25028" t="s">
        <v>31</v>
      </c>
      <c r="J25028" t="s">
        <v>56</v>
      </c>
      <c r="K25028">
        <v>19</v>
      </c>
      <c r="L25028">
        <v>0</v>
      </c>
      <c r="M25028">
        <v>20</v>
      </c>
      <c r="N25028">
        <v>109725507</v>
      </c>
      <c r="O25028" t="s">
        <v>1247</v>
      </c>
      <c r="P25028" t="s">
        <v>488</v>
      </c>
      <c r="Q25028">
        <v>53015001503</v>
      </c>
    </row>
    <row r="25029" spans="1:17" x14ac:dyDescent="0.3">
      <c r="A25029" t="s">
        <v>2175</v>
      </c>
      <c r="B25029" t="s">
        <v>234</v>
      </c>
      <c r="C25029" t="s">
        <v>1278</v>
      </c>
      <c r="D25029" t="s">
        <v>19</v>
      </c>
      <c r="E25029">
        <v>98282</v>
      </c>
      <c r="F25029">
        <v>2022</v>
      </c>
      <c r="G25029" t="s">
        <v>120</v>
      </c>
      <c r="H25029" t="s">
        <v>121</v>
      </c>
      <c r="I25029" t="s">
        <v>31</v>
      </c>
      <c r="J25029" t="s">
        <v>23</v>
      </c>
      <c r="K25029">
        <v>30</v>
      </c>
      <c r="L25029">
        <v>0</v>
      </c>
      <c r="M25029">
        <v>10</v>
      </c>
      <c r="N25029">
        <v>182711336</v>
      </c>
      <c r="O25029" t="s">
        <v>1279</v>
      </c>
      <c r="P25029" t="s">
        <v>427</v>
      </c>
      <c r="Q25029">
        <v>53029971400</v>
      </c>
    </row>
    <row r="25030" spans="1:17" x14ac:dyDescent="0.3">
      <c r="A25030" t="s">
        <v>2805</v>
      </c>
      <c r="B25030" t="s">
        <v>35</v>
      </c>
      <c r="C25030" t="s">
        <v>256</v>
      </c>
      <c r="D25030" t="s">
        <v>19</v>
      </c>
      <c r="E25030">
        <v>98056</v>
      </c>
      <c r="F25030">
        <v>2022</v>
      </c>
      <c r="G25030" t="s">
        <v>120</v>
      </c>
      <c r="H25030" t="s">
        <v>121</v>
      </c>
      <c r="I25030" t="s">
        <v>31</v>
      </c>
      <c r="J25030" t="s">
        <v>23</v>
      </c>
      <c r="K25030">
        <v>30</v>
      </c>
      <c r="L25030">
        <v>0</v>
      </c>
      <c r="M25030">
        <v>11</v>
      </c>
      <c r="N25030">
        <v>196359313</v>
      </c>
      <c r="O25030" t="s">
        <v>715</v>
      </c>
      <c r="P25030" t="s">
        <v>258</v>
      </c>
      <c r="Q25030">
        <v>53033025202</v>
      </c>
    </row>
    <row r="25031" spans="1:17" x14ac:dyDescent="0.3">
      <c r="A25031" t="s">
        <v>3185</v>
      </c>
      <c r="B25031" t="s">
        <v>35</v>
      </c>
      <c r="C25031" t="s">
        <v>687</v>
      </c>
      <c r="D25031" t="s">
        <v>19</v>
      </c>
      <c r="E25031">
        <v>98056</v>
      </c>
      <c r="F25031">
        <v>2018</v>
      </c>
      <c r="G25031" t="s">
        <v>29</v>
      </c>
      <c r="H25031" t="s">
        <v>30</v>
      </c>
      <c r="I25031" t="s">
        <v>31</v>
      </c>
      <c r="J25031" t="s">
        <v>23</v>
      </c>
      <c r="K25031">
        <v>47</v>
      </c>
      <c r="L25031">
        <v>0</v>
      </c>
      <c r="M25031">
        <v>41</v>
      </c>
      <c r="N25031">
        <v>213294077</v>
      </c>
      <c r="O25031" t="s">
        <v>715</v>
      </c>
      <c r="P25031" t="s">
        <v>258</v>
      </c>
      <c r="Q25031">
        <v>53033024703</v>
      </c>
    </row>
    <row r="25032" spans="1:17" x14ac:dyDescent="0.3">
      <c r="A25032" t="s">
        <v>656</v>
      </c>
      <c r="B25032" t="s">
        <v>35</v>
      </c>
      <c r="C25032" t="s">
        <v>357</v>
      </c>
      <c r="D25032" t="s">
        <v>19</v>
      </c>
      <c r="E25032">
        <v>98001</v>
      </c>
      <c r="F25032">
        <v>2023</v>
      </c>
      <c r="G25032" t="s">
        <v>171</v>
      </c>
      <c r="H25032" t="s">
        <v>172</v>
      </c>
      <c r="I25032" t="s">
        <v>31</v>
      </c>
      <c r="J25032" t="s">
        <v>56</v>
      </c>
      <c r="K25032">
        <v>21</v>
      </c>
      <c r="L25032">
        <v>0</v>
      </c>
      <c r="M25032">
        <v>30</v>
      </c>
      <c r="N25032">
        <v>236612330</v>
      </c>
      <c r="O25032" t="s">
        <v>1060</v>
      </c>
      <c r="P25032" t="s">
        <v>258</v>
      </c>
      <c r="Q25032">
        <v>53033030405</v>
      </c>
    </row>
    <row r="25033" spans="1:17" x14ac:dyDescent="0.3">
      <c r="A25033" t="s">
        <v>7364</v>
      </c>
      <c r="B25033" t="s">
        <v>35</v>
      </c>
      <c r="C25033" t="s">
        <v>36</v>
      </c>
      <c r="D25033" t="s">
        <v>19</v>
      </c>
      <c r="E25033">
        <v>98115</v>
      </c>
      <c r="F25033">
        <v>2023</v>
      </c>
      <c r="G25033" t="s">
        <v>211</v>
      </c>
      <c r="H25033" t="s">
        <v>212</v>
      </c>
      <c r="I25033" t="s">
        <v>31</v>
      </c>
      <c r="J25033" t="s">
        <v>23</v>
      </c>
      <c r="K25033">
        <v>35</v>
      </c>
      <c r="L25033">
        <v>0</v>
      </c>
      <c r="M25033">
        <v>46</v>
      </c>
      <c r="N25033">
        <v>236696218</v>
      </c>
      <c r="O25033" t="s">
        <v>584</v>
      </c>
      <c r="P25033" t="s">
        <v>39</v>
      </c>
      <c r="Q25033">
        <v>53033002200</v>
      </c>
    </row>
    <row r="25034" spans="1:17" x14ac:dyDescent="0.3">
      <c r="A25034" t="s">
        <v>2294</v>
      </c>
      <c r="B25034" t="s">
        <v>35</v>
      </c>
      <c r="C25034" t="s">
        <v>830</v>
      </c>
      <c r="D25034" t="s">
        <v>19</v>
      </c>
      <c r="E25034">
        <v>98028</v>
      </c>
      <c r="F25034">
        <v>2022</v>
      </c>
      <c r="G25034" t="s">
        <v>150</v>
      </c>
      <c r="H25034" t="s">
        <v>573</v>
      </c>
      <c r="I25034" t="s">
        <v>31</v>
      </c>
      <c r="J25034" t="s">
        <v>23</v>
      </c>
      <c r="K25034">
        <v>42</v>
      </c>
      <c r="L25034">
        <v>0</v>
      </c>
      <c r="M25034">
        <v>46</v>
      </c>
      <c r="N25034">
        <v>209246698</v>
      </c>
      <c r="O25034" t="s">
        <v>831</v>
      </c>
      <c r="P25034" t="s">
        <v>258</v>
      </c>
      <c r="Q25034">
        <v>53033021600</v>
      </c>
    </row>
    <row r="25035" spans="1:17" x14ac:dyDescent="0.3">
      <c r="A25035" t="s">
        <v>4070</v>
      </c>
      <c r="B25035" t="s">
        <v>298</v>
      </c>
      <c r="C25035" t="s">
        <v>299</v>
      </c>
      <c r="D25035" t="s">
        <v>19</v>
      </c>
      <c r="E25035">
        <v>98661</v>
      </c>
      <c r="F25035">
        <v>2021</v>
      </c>
      <c r="G25035" t="s">
        <v>150</v>
      </c>
      <c r="H25035" t="s">
        <v>573</v>
      </c>
      <c r="I25035" t="s">
        <v>31</v>
      </c>
      <c r="J25035" t="s">
        <v>23</v>
      </c>
      <c r="K25035">
        <v>42</v>
      </c>
      <c r="L25035">
        <v>0</v>
      </c>
      <c r="M25035">
        <v>49</v>
      </c>
      <c r="N25035">
        <v>157584346</v>
      </c>
      <c r="O25035" t="s">
        <v>1742</v>
      </c>
      <c r="P25035" t="s">
        <v>301</v>
      </c>
      <c r="Q25035">
        <v>53011041105</v>
      </c>
    </row>
    <row r="25036" spans="1:17" x14ac:dyDescent="0.3">
      <c r="A25036" t="s">
        <v>4771</v>
      </c>
      <c r="B25036" t="s">
        <v>35</v>
      </c>
      <c r="C25036" t="s">
        <v>36</v>
      </c>
      <c r="D25036" t="s">
        <v>19</v>
      </c>
      <c r="E25036">
        <v>98118</v>
      </c>
      <c r="F25036">
        <v>2017</v>
      </c>
      <c r="G25036" t="s">
        <v>211</v>
      </c>
      <c r="H25036" t="s">
        <v>228</v>
      </c>
      <c r="I25036" t="s">
        <v>31</v>
      </c>
      <c r="J25036" t="s">
        <v>56</v>
      </c>
      <c r="K25036">
        <v>14</v>
      </c>
      <c r="L25036">
        <v>0</v>
      </c>
      <c r="M25036">
        <v>37</v>
      </c>
      <c r="N25036">
        <v>247590598</v>
      </c>
      <c r="O25036" t="s">
        <v>5258</v>
      </c>
      <c r="P25036" t="s">
        <v>258</v>
      </c>
      <c r="Q25036">
        <v>53033010200</v>
      </c>
    </row>
    <row r="25037" spans="1:17" x14ac:dyDescent="0.3">
      <c r="A25037" t="s">
        <v>5810</v>
      </c>
      <c r="B25037" t="s">
        <v>298</v>
      </c>
      <c r="C25037" t="s">
        <v>434</v>
      </c>
      <c r="D25037" t="s">
        <v>19</v>
      </c>
      <c r="E25037">
        <v>98607</v>
      </c>
      <c r="F25037">
        <v>2022</v>
      </c>
      <c r="G25037" t="s">
        <v>150</v>
      </c>
      <c r="H25037" t="s">
        <v>573</v>
      </c>
      <c r="I25037" t="s">
        <v>31</v>
      </c>
      <c r="J25037" t="s">
        <v>23</v>
      </c>
      <c r="K25037">
        <v>42</v>
      </c>
      <c r="L25037">
        <v>0</v>
      </c>
      <c r="M25037">
        <v>18</v>
      </c>
      <c r="N25037">
        <v>218247739</v>
      </c>
      <c r="O25037" t="s">
        <v>435</v>
      </c>
      <c r="P25037" t="s">
        <v>301</v>
      </c>
      <c r="Q25037">
        <v>53011040610</v>
      </c>
    </row>
    <row r="25038" spans="1:17" x14ac:dyDescent="0.3">
      <c r="A25038" t="s">
        <v>3076</v>
      </c>
      <c r="B25038" t="s">
        <v>35</v>
      </c>
      <c r="C25038" t="s">
        <v>314</v>
      </c>
      <c r="D25038" t="s">
        <v>19</v>
      </c>
      <c r="E25038">
        <v>98034</v>
      </c>
      <c r="F25038">
        <v>2023</v>
      </c>
      <c r="G25038" t="s">
        <v>211</v>
      </c>
      <c r="H25038" t="s">
        <v>212</v>
      </c>
      <c r="I25038" t="s">
        <v>31</v>
      </c>
      <c r="J25038" t="s">
        <v>23</v>
      </c>
      <c r="K25038">
        <v>35</v>
      </c>
      <c r="L25038">
        <v>0</v>
      </c>
      <c r="M25038">
        <v>1</v>
      </c>
      <c r="N25038">
        <v>236542694</v>
      </c>
      <c r="O25038" t="s">
        <v>316</v>
      </c>
      <c r="P25038" t="s">
        <v>258</v>
      </c>
      <c r="Q25038">
        <v>53033022203</v>
      </c>
    </row>
    <row r="25039" spans="1:17" x14ac:dyDescent="0.3">
      <c r="A25039" t="s">
        <v>7362</v>
      </c>
      <c r="B25039" t="s">
        <v>35</v>
      </c>
      <c r="C25039" t="s">
        <v>439</v>
      </c>
      <c r="D25039" t="s">
        <v>19</v>
      </c>
      <c r="E25039">
        <v>98027</v>
      </c>
      <c r="F25039">
        <v>2019</v>
      </c>
      <c r="G25039" t="s">
        <v>29</v>
      </c>
      <c r="H25039" t="s">
        <v>30</v>
      </c>
      <c r="I25039" t="s">
        <v>31</v>
      </c>
      <c r="J25039" t="s">
        <v>23</v>
      </c>
      <c r="K25039">
        <v>47</v>
      </c>
      <c r="L25039">
        <v>0</v>
      </c>
      <c r="M25039">
        <v>41</v>
      </c>
      <c r="N25039">
        <v>100911611</v>
      </c>
      <c r="O25039" t="s">
        <v>593</v>
      </c>
      <c r="P25039" t="s">
        <v>258</v>
      </c>
      <c r="Q25039">
        <v>53033023404</v>
      </c>
    </row>
    <row r="25040" spans="1:17" x14ac:dyDescent="0.3">
      <c r="A25040" t="s">
        <v>3612</v>
      </c>
      <c r="B25040" t="s">
        <v>35</v>
      </c>
      <c r="C25040" t="s">
        <v>587</v>
      </c>
      <c r="D25040" t="s">
        <v>19</v>
      </c>
      <c r="E25040">
        <v>98039</v>
      </c>
      <c r="F25040">
        <v>2018</v>
      </c>
      <c r="G25040" t="s">
        <v>120</v>
      </c>
      <c r="H25040" t="s">
        <v>388</v>
      </c>
      <c r="I25040" t="s">
        <v>31</v>
      </c>
      <c r="J25040" t="s">
        <v>56</v>
      </c>
      <c r="K25040">
        <v>14</v>
      </c>
      <c r="L25040">
        <v>54950</v>
      </c>
      <c r="M25040">
        <v>48</v>
      </c>
      <c r="N25040">
        <v>100830544</v>
      </c>
      <c r="O25040" t="s">
        <v>588</v>
      </c>
      <c r="P25040" t="s">
        <v>258</v>
      </c>
      <c r="Q25040">
        <v>53033024200</v>
      </c>
    </row>
    <row r="25041" spans="1:17" x14ac:dyDescent="0.3">
      <c r="A25041" t="s">
        <v>7360</v>
      </c>
      <c r="B25041" t="s">
        <v>35</v>
      </c>
      <c r="C25041" t="s">
        <v>311</v>
      </c>
      <c r="D25041" t="s">
        <v>19</v>
      </c>
      <c r="E25041">
        <v>98023</v>
      </c>
      <c r="F25041">
        <v>2016</v>
      </c>
      <c r="G25041" t="s">
        <v>373</v>
      </c>
      <c r="H25041" t="s">
        <v>374</v>
      </c>
      <c r="I25041" t="s">
        <v>31</v>
      </c>
      <c r="J25041" t="s">
        <v>23</v>
      </c>
      <c r="K25041">
        <v>40</v>
      </c>
      <c r="L25041">
        <v>0</v>
      </c>
      <c r="M25041">
        <v>30</v>
      </c>
      <c r="N25041">
        <v>163812883</v>
      </c>
      <c r="O25041" t="s">
        <v>399</v>
      </c>
      <c r="P25041" t="s">
        <v>258</v>
      </c>
      <c r="Q25041">
        <v>53033030102</v>
      </c>
    </row>
    <row r="25042" spans="1:17" x14ac:dyDescent="0.3">
      <c r="A25042" t="s">
        <v>4344</v>
      </c>
      <c r="B25042" t="s">
        <v>298</v>
      </c>
      <c r="C25042" t="s">
        <v>324</v>
      </c>
      <c r="D25042" t="s">
        <v>19</v>
      </c>
      <c r="E25042">
        <v>98604</v>
      </c>
      <c r="F25042">
        <v>2014</v>
      </c>
      <c r="G25042" t="s">
        <v>54</v>
      </c>
      <c r="H25042" t="s">
        <v>63</v>
      </c>
      <c r="I25042" t="s">
        <v>31</v>
      </c>
      <c r="J25042" t="s">
        <v>56</v>
      </c>
      <c r="K25042">
        <v>19</v>
      </c>
      <c r="L25042">
        <v>0</v>
      </c>
      <c r="M25042">
        <v>18</v>
      </c>
      <c r="N25042">
        <v>202917060</v>
      </c>
      <c r="O25042" t="s">
        <v>325</v>
      </c>
      <c r="P25042" t="s">
        <v>301</v>
      </c>
      <c r="Q25042">
        <v>53011040504</v>
      </c>
    </row>
    <row r="25043" spans="1:17" x14ac:dyDescent="0.3">
      <c r="A25043" t="s">
        <v>2228</v>
      </c>
      <c r="B25043" t="s">
        <v>215</v>
      </c>
      <c r="C25043" t="s">
        <v>861</v>
      </c>
      <c r="D25043" t="s">
        <v>19</v>
      </c>
      <c r="E25043">
        <v>99026</v>
      </c>
      <c r="F25043">
        <v>2018</v>
      </c>
      <c r="G25043" t="s">
        <v>89</v>
      </c>
      <c r="H25043" t="s">
        <v>90</v>
      </c>
      <c r="I25043" t="s">
        <v>31</v>
      </c>
      <c r="J25043" t="s">
        <v>23</v>
      </c>
      <c r="K25043">
        <v>53</v>
      </c>
      <c r="L25043">
        <v>0</v>
      </c>
      <c r="M25043">
        <v>7</v>
      </c>
      <c r="N25043">
        <v>176549747</v>
      </c>
      <c r="O25043" t="s">
        <v>862</v>
      </c>
      <c r="P25043" t="s">
        <v>863</v>
      </c>
      <c r="Q25043">
        <v>53065951402</v>
      </c>
    </row>
    <row r="25044" spans="1:17" x14ac:dyDescent="0.3">
      <c r="A25044" t="s">
        <v>1446</v>
      </c>
      <c r="B25044" t="s">
        <v>27</v>
      </c>
      <c r="C25044" t="s">
        <v>78</v>
      </c>
      <c r="D25044" t="s">
        <v>19</v>
      </c>
      <c r="E25044">
        <v>98110</v>
      </c>
      <c r="F25044">
        <v>2017</v>
      </c>
      <c r="G25044" t="s">
        <v>89</v>
      </c>
      <c r="H25044" t="s">
        <v>90</v>
      </c>
      <c r="I25044" t="s">
        <v>31</v>
      </c>
      <c r="J25044" t="s">
        <v>23</v>
      </c>
      <c r="K25044">
        <v>53</v>
      </c>
      <c r="L25044">
        <v>0</v>
      </c>
      <c r="M25044">
        <v>23</v>
      </c>
      <c r="N25044">
        <v>321346686</v>
      </c>
      <c r="O25044" t="s">
        <v>81</v>
      </c>
      <c r="P25044" t="s">
        <v>33</v>
      </c>
      <c r="Q25044">
        <v>53035091001</v>
      </c>
    </row>
    <row r="25045" spans="1:17" x14ac:dyDescent="0.3">
      <c r="A25045" t="s">
        <v>7179</v>
      </c>
      <c r="B25045" t="s">
        <v>35</v>
      </c>
      <c r="C25045" t="s">
        <v>36</v>
      </c>
      <c r="D25045" t="s">
        <v>19</v>
      </c>
      <c r="E25045">
        <v>98103</v>
      </c>
      <c r="F25045">
        <v>2015</v>
      </c>
      <c r="G25045" t="s">
        <v>89</v>
      </c>
      <c r="H25045" t="s">
        <v>90</v>
      </c>
      <c r="I25045" t="s">
        <v>31</v>
      </c>
      <c r="J25045" t="s">
        <v>23</v>
      </c>
      <c r="K25045">
        <v>38</v>
      </c>
      <c r="L25045">
        <v>0</v>
      </c>
      <c r="M25045">
        <v>46</v>
      </c>
      <c r="N25045">
        <v>148308877</v>
      </c>
      <c r="O25045" t="s">
        <v>115</v>
      </c>
      <c r="P25045" t="s">
        <v>39</v>
      </c>
      <c r="Q25045">
        <v>53033002700</v>
      </c>
    </row>
    <row r="25046" spans="1:17" x14ac:dyDescent="0.3">
      <c r="A25046" t="s">
        <v>7359</v>
      </c>
      <c r="B25046" t="s">
        <v>35</v>
      </c>
      <c r="C25046" t="s">
        <v>830</v>
      </c>
      <c r="D25046" t="s">
        <v>19</v>
      </c>
      <c r="E25046">
        <v>98028</v>
      </c>
      <c r="F25046">
        <v>2022</v>
      </c>
      <c r="G25046" t="s">
        <v>380</v>
      </c>
      <c r="H25046" t="s">
        <v>1001</v>
      </c>
      <c r="I25046" t="s">
        <v>31</v>
      </c>
      <c r="J25046" t="s">
        <v>23</v>
      </c>
      <c r="K25046">
        <v>31</v>
      </c>
      <c r="L25046">
        <v>0</v>
      </c>
      <c r="M25046">
        <v>46</v>
      </c>
      <c r="N25046">
        <v>203584517</v>
      </c>
      <c r="O25046" t="s">
        <v>831</v>
      </c>
      <c r="P25046" t="s">
        <v>258</v>
      </c>
      <c r="Q25046">
        <v>53033022101</v>
      </c>
    </row>
    <row r="25047" spans="1:17" x14ac:dyDescent="0.3">
      <c r="A25047" t="s">
        <v>5812</v>
      </c>
      <c r="B25047" t="s">
        <v>298</v>
      </c>
      <c r="C25047" t="s">
        <v>299</v>
      </c>
      <c r="D25047" t="s">
        <v>19</v>
      </c>
      <c r="E25047">
        <v>98682</v>
      </c>
      <c r="F25047">
        <v>2019</v>
      </c>
      <c r="G25047" t="s">
        <v>89</v>
      </c>
      <c r="H25047" t="s">
        <v>90</v>
      </c>
      <c r="I25047" t="s">
        <v>31</v>
      </c>
      <c r="J25047" t="s">
        <v>23</v>
      </c>
      <c r="K25047">
        <v>53</v>
      </c>
      <c r="L25047">
        <v>0</v>
      </c>
      <c r="M25047">
        <v>18</v>
      </c>
      <c r="N25047">
        <v>476652389</v>
      </c>
      <c r="O25047" t="s">
        <v>308</v>
      </c>
      <c r="P25047" t="s">
        <v>301</v>
      </c>
      <c r="Q25047">
        <v>53011040604</v>
      </c>
    </row>
    <row r="25048" spans="1:17" x14ac:dyDescent="0.3">
      <c r="A25048" t="s">
        <v>604</v>
      </c>
      <c r="B25048" t="s">
        <v>27</v>
      </c>
      <c r="C25048" t="s">
        <v>66</v>
      </c>
      <c r="D25048" t="s">
        <v>19</v>
      </c>
      <c r="E25048">
        <v>98312</v>
      </c>
      <c r="F25048">
        <v>2016</v>
      </c>
      <c r="G25048" t="s">
        <v>59</v>
      </c>
      <c r="H25048" t="s">
        <v>267</v>
      </c>
      <c r="I25048" t="s">
        <v>31</v>
      </c>
      <c r="J25048" t="s">
        <v>56</v>
      </c>
      <c r="K25048">
        <v>16</v>
      </c>
      <c r="L25048">
        <v>0</v>
      </c>
      <c r="M25048">
        <v>35</v>
      </c>
      <c r="N25048">
        <v>132187793</v>
      </c>
      <c r="O25048" t="s">
        <v>67</v>
      </c>
      <c r="P25048" t="s">
        <v>33</v>
      </c>
      <c r="Q25048">
        <v>53035091302</v>
      </c>
    </row>
    <row r="25049" spans="1:17" x14ac:dyDescent="0.3">
      <c r="A25049" t="s">
        <v>629</v>
      </c>
      <c r="B25049" t="s">
        <v>35</v>
      </c>
      <c r="C25049" t="s">
        <v>36</v>
      </c>
      <c r="D25049" t="s">
        <v>19</v>
      </c>
      <c r="E25049">
        <v>98103</v>
      </c>
      <c r="F25049">
        <v>2014</v>
      </c>
      <c r="G25049" t="s">
        <v>89</v>
      </c>
      <c r="H25049" t="s">
        <v>90</v>
      </c>
      <c r="I25049" t="s">
        <v>31</v>
      </c>
      <c r="J25049" t="s">
        <v>23</v>
      </c>
      <c r="K25049">
        <v>38</v>
      </c>
      <c r="L25049">
        <v>0</v>
      </c>
      <c r="M25049">
        <v>43</v>
      </c>
      <c r="N25049">
        <v>231051397</v>
      </c>
      <c r="O25049" t="s">
        <v>115</v>
      </c>
      <c r="P25049" t="s">
        <v>39</v>
      </c>
      <c r="Q25049">
        <v>53033004800</v>
      </c>
    </row>
    <row r="25050" spans="1:17" x14ac:dyDescent="0.3">
      <c r="A25050" t="s">
        <v>1103</v>
      </c>
      <c r="B25050" t="s">
        <v>35</v>
      </c>
      <c r="C25050" t="s">
        <v>499</v>
      </c>
      <c r="D25050" t="s">
        <v>19</v>
      </c>
      <c r="E25050">
        <v>98166</v>
      </c>
      <c r="F25050">
        <v>2022</v>
      </c>
      <c r="G25050" t="s">
        <v>120</v>
      </c>
      <c r="H25050" t="s">
        <v>121</v>
      </c>
      <c r="I25050" t="s">
        <v>31</v>
      </c>
      <c r="J25050" t="s">
        <v>23</v>
      </c>
      <c r="K25050">
        <v>30</v>
      </c>
      <c r="L25050">
        <v>0</v>
      </c>
      <c r="M25050">
        <v>33</v>
      </c>
      <c r="N25050">
        <v>205566378</v>
      </c>
      <c r="O25050" t="s">
        <v>355</v>
      </c>
      <c r="P25050" t="s">
        <v>258</v>
      </c>
      <c r="Q25050">
        <v>53033028600</v>
      </c>
    </row>
    <row r="25051" spans="1:17" x14ac:dyDescent="0.3">
      <c r="A25051" t="s">
        <v>1881</v>
      </c>
      <c r="B25051" t="s">
        <v>35</v>
      </c>
      <c r="C25051" t="s">
        <v>36</v>
      </c>
      <c r="D25051" t="s">
        <v>19</v>
      </c>
      <c r="E25051">
        <v>98105</v>
      </c>
      <c r="F25051">
        <v>2021</v>
      </c>
      <c r="G25051" t="s">
        <v>150</v>
      </c>
      <c r="H25051" t="s">
        <v>573</v>
      </c>
      <c r="I25051" t="s">
        <v>31</v>
      </c>
      <c r="J25051" t="s">
        <v>23</v>
      </c>
      <c r="K25051">
        <v>42</v>
      </c>
      <c r="L25051">
        <v>0</v>
      </c>
      <c r="M25051">
        <v>46</v>
      </c>
      <c r="N25051">
        <v>148634538</v>
      </c>
      <c r="O25051" t="s">
        <v>931</v>
      </c>
      <c r="P25051" t="s">
        <v>39</v>
      </c>
      <c r="Q25051">
        <v>53033004202</v>
      </c>
    </row>
    <row r="25052" spans="1:17" x14ac:dyDescent="0.3">
      <c r="A25052" t="s">
        <v>2630</v>
      </c>
      <c r="B25052" t="s">
        <v>35</v>
      </c>
      <c r="C25052" t="s">
        <v>1441</v>
      </c>
      <c r="D25052" t="s">
        <v>19</v>
      </c>
      <c r="E25052">
        <v>98040</v>
      </c>
      <c r="F25052">
        <v>2018</v>
      </c>
      <c r="G25052" t="s">
        <v>306</v>
      </c>
      <c r="H25052" t="s">
        <v>307</v>
      </c>
      <c r="I25052" t="s">
        <v>31</v>
      </c>
      <c r="J25052" t="s">
        <v>23</v>
      </c>
      <c r="K25052">
        <v>33</v>
      </c>
      <c r="L25052">
        <v>0</v>
      </c>
      <c r="M25052">
        <v>41</v>
      </c>
      <c r="N25052">
        <v>327947322</v>
      </c>
      <c r="O25052" t="s">
        <v>1442</v>
      </c>
      <c r="P25052" t="s">
        <v>258</v>
      </c>
      <c r="Q25052">
        <v>53033024301</v>
      </c>
    </row>
    <row r="25053" spans="1:17" x14ac:dyDescent="0.3">
      <c r="A25053" t="s">
        <v>309</v>
      </c>
      <c r="B25053" t="s">
        <v>45</v>
      </c>
      <c r="C25053" t="s">
        <v>50</v>
      </c>
      <c r="D25053" t="s">
        <v>19</v>
      </c>
      <c r="E25053">
        <v>98501</v>
      </c>
      <c r="F25053">
        <v>2016</v>
      </c>
      <c r="G25053" t="s">
        <v>54</v>
      </c>
      <c r="H25053" t="s">
        <v>63</v>
      </c>
      <c r="I25053" t="s">
        <v>31</v>
      </c>
      <c r="J25053" t="s">
        <v>56</v>
      </c>
      <c r="K25053">
        <v>19</v>
      </c>
      <c r="L25053">
        <v>0</v>
      </c>
      <c r="M25053">
        <v>22</v>
      </c>
      <c r="N25053">
        <v>101841806</v>
      </c>
      <c r="O25053" t="s">
        <v>57</v>
      </c>
      <c r="P25053" t="s">
        <v>33</v>
      </c>
      <c r="Q25053">
        <v>53067010700</v>
      </c>
    </row>
    <row r="25054" spans="1:17" x14ac:dyDescent="0.3">
      <c r="A25054" t="s">
        <v>1270</v>
      </c>
      <c r="B25054" t="s">
        <v>298</v>
      </c>
      <c r="C25054" t="s">
        <v>434</v>
      </c>
      <c r="D25054" t="s">
        <v>19</v>
      </c>
      <c r="E25054">
        <v>98607</v>
      </c>
      <c r="F25054">
        <v>2023</v>
      </c>
      <c r="G25054" t="s">
        <v>171</v>
      </c>
      <c r="H25054" t="s">
        <v>172</v>
      </c>
      <c r="I25054" t="s">
        <v>31</v>
      </c>
      <c r="J25054" t="s">
        <v>56</v>
      </c>
      <c r="K25054">
        <v>21</v>
      </c>
      <c r="L25054">
        <v>0</v>
      </c>
      <c r="M25054">
        <v>18</v>
      </c>
      <c r="N25054">
        <v>237964450</v>
      </c>
      <c r="O25054" t="s">
        <v>435</v>
      </c>
      <c r="P25054" t="s">
        <v>301</v>
      </c>
      <c r="Q25054">
        <v>53011040605</v>
      </c>
    </row>
    <row r="25055" spans="1:17" x14ac:dyDescent="0.3">
      <c r="A25055" t="s">
        <v>5813</v>
      </c>
      <c r="B25055" t="s">
        <v>298</v>
      </c>
      <c r="C25055" t="s">
        <v>299</v>
      </c>
      <c r="D25055" t="s">
        <v>19</v>
      </c>
      <c r="E25055">
        <v>98661</v>
      </c>
      <c r="F25055">
        <v>2021</v>
      </c>
      <c r="G25055" t="s">
        <v>380</v>
      </c>
      <c r="H25055" t="s">
        <v>875</v>
      </c>
      <c r="I25055" t="s">
        <v>31</v>
      </c>
      <c r="J25055" t="s">
        <v>56</v>
      </c>
      <c r="K25055">
        <v>29</v>
      </c>
      <c r="L25055">
        <v>0</v>
      </c>
      <c r="M25055">
        <v>49</v>
      </c>
      <c r="N25055">
        <v>169730172</v>
      </c>
      <c r="O25055" t="s">
        <v>1742</v>
      </c>
      <c r="P25055" t="s">
        <v>301</v>
      </c>
      <c r="Q25055">
        <v>53011042602</v>
      </c>
    </row>
    <row r="25056" spans="1:17" x14ac:dyDescent="0.3">
      <c r="A25056" t="s">
        <v>3753</v>
      </c>
      <c r="B25056" t="s">
        <v>35</v>
      </c>
      <c r="C25056" t="s">
        <v>36</v>
      </c>
      <c r="D25056" t="s">
        <v>19</v>
      </c>
      <c r="E25056">
        <v>98112</v>
      </c>
      <c r="F25056">
        <v>2019</v>
      </c>
      <c r="G25056" t="s">
        <v>79</v>
      </c>
      <c r="H25056" t="s">
        <v>80</v>
      </c>
      <c r="I25056" t="s">
        <v>31</v>
      </c>
      <c r="J25056" t="s">
        <v>56</v>
      </c>
      <c r="K25056">
        <v>26</v>
      </c>
      <c r="L25056">
        <v>0</v>
      </c>
      <c r="M25056">
        <v>43</v>
      </c>
      <c r="N25056">
        <v>204836299</v>
      </c>
      <c r="O25056" t="s">
        <v>361</v>
      </c>
      <c r="P25056" t="s">
        <v>39</v>
      </c>
      <c r="Q25056">
        <v>53033006300</v>
      </c>
    </row>
    <row r="25057" spans="1:17" x14ac:dyDescent="0.3">
      <c r="A25057" t="s">
        <v>1124</v>
      </c>
      <c r="B25057" t="s">
        <v>35</v>
      </c>
      <c r="C25057" t="s">
        <v>311</v>
      </c>
      <c r="D25057" t="s">
        <v>19</v>
      </c>
      <c r="E25057">
        <v>98023</v>
      </c>
      <c r="F25057">
        <v>2020</v>
      </c>
      <c r="G25057" t="s">
        <v>150</v>
      </c>
      <c r="H25057" t="s">
        <v>151</v>
      </c>
      <c r="I25057" t="s">
        <v>31</v>
      </c>
      <c r="J25057" t="s">
        <v>56</v>
      </c>
      <c r="K25057">
        <v>25</v>
      </c>
      <c r="L25057">
        <v>0</v>
      </c>
      <c r="M25057">
        <v>30</v>
      </c>
      <c r="N25057">
        <v>4652210</v>
      </c>
      <c r="O25057" t="s">
        <v>399</v>
      </c>
      <c r="P25057" t="s">
        <v>258</v>
      </c>
      <c r="Q25057">
        <v>53033030102</v>
      </c>
    </row>
    <row r="25058" spans="1:17" x14ac:dyDescent="0.3">
      <c r="A25058" t="s">
        <v>5389</v>
      </c>
      <c r="B25058" t="s">
        <v>35</v>
      </c>
      <c r="C25058" t="s">
        <v>36</v>
      </c>
      <c r="D25058" t="s">
        <v>19</v>
      </c>
      <c r="E25058">
        <v>98199</v>
      </c>
      <c r="F25058">
        <v>2022</v>
      </c>
      <c r="G25058" t="s">
        <v>59</v>
      </c>
      <c r="H25058" t="s">
        <v>888</v>
      </c>
      <c r="I25058" t="s">
        <v>31</v>
      </c>
      <c r="J25058" t="s">
        <v>56</v>
      </c>
      <c r="K25058">
        <v>22</v>
      </c>
      <c r="L25058">
        <v>0</v>
      </c>
      <c r="M25058">
        <v>36</v>
      </c>
      <c r="N25058">
        <v>194248813</v>
      </c>
      <c r="O25058" t="s">
        <v>38</v>
      </c>
      <c r="P25058" t="s">
        <v>39</v>
      </c>
      <c r="Q25058">
        <v>53033005600</v>
      </c>
    </row>
    <row r="25059" spans="1:17" x14ac:dyDescent="0.3">
      <c r="A25059" t="s">
        <v>1996</v>
      </c>
      <c r="B25059" t="s">
        <v>27</v>
      </c>
      <c r="C25059" t="s">
        <v>78</v>
      </c>
      <c r="D25059" t="s">
        <v>19</v>
      </c>
      <c r="E25059">
        <v>98110</v>
      </c>
      <c r="F25059">
        <v>2023</v>
      </c>
      <c r="G25059" t="s">
        <v>171</v>
      </c>
      <c r="H25059" t="s">
        <v>172</v>
      </c>
      <c r="I25059" t="s">
        <v>31</v>
      </c>
      <c r="J25059" t="s">
        <v>56</v>
      </c>
      <c r="K25059">
        <v>21</v>
      </c>
      <c r="L25059">
        <v>0</v>
      </c>
      <c r="M25059">
        <v>23</v>
      </c>
      <c r="N25059">
        <v>233696963</v>
      </c>
      <c r="O25059" t="s">
        <v>81</v>
      </c>
      <c r="P25059" t="s">
        <v>33</v>
      </c>
      <c r="Q25059">
        <v>53035090902</v>
      </c>
    </row>
    <row r="25060" spans="1:17" x14ac:dyDescent="0.3">
      <c r="A25060" t="s">
        <v>6647</v>
      </c>
      <c r="B25060" t="s">
        <v>45</v>
      </c>
      <c r="C25060" t="s">
        <v>50</v>
      </c>
      <c r="D25060" t="s">
        <v>19</v>
      </c>
      <c r="E25060">
        <v>98501</v>
      </c>
      <c r="F25060">
        <v>2015</v>
      </c>
      <c r="G25060" t="s">
        <v>89</v>
      </c>
      <c r="H25060" t="s">
        <v>90</v>
      </c>
      <c r="I25060" t="s">
        <v>31</v>
      </c>
      <c r="J25060" t="s">
        <v>23</v>
      </c>
      <c r="K25060">
        <v>38</v>
      </c>
      <c r="L25060">
        <v>0</v>
      </c>
      <c r="M25060">
        <v>22</v>
      </c>
      <c r="N25060">
        <v>115524230</v>
      </c>
      <c r="O25060" t="s">
        <v>57</v>
      </c>
      <c r="P25060" t="s">
        <v>33</v>
      </c>
      <c r="Q25060">
        <v>53067010700</v>
      </c>
    </row>
    <row r="25061" spans="1:17" x14ac:dyDescent="0.3">
      <c r="A25061" t="s">
        <v>3773</v>
      </c>
      <c r="B25061" t="s">
        <v>298</v>
      </c>
      <c r="C25061" t="s">
        <v>299</v>
      </c>
      <c r="D25061" t="s">
        <v>19</v>
      </c>
      <c r="E25061">
        <v>98663</v>
      </c>
      <c r="F25061">
        <v>2023</v>
      </c>
      <c r="G25061" t="s">
        <v>171</v>
      </c>
      <c r="H25061" t="s">
        <v>172</v>
      </c>
      <c r="I25061" t="s">
        <v>31</v>
      </c>
      <c r="J25061" t="s">
        <v>56</v>
      </c>
      <c r="K25061">
        <v>21</v>
      </c>
      <c r="L25061">
        <v>0</v>
      </c>
      <c r="M25061">
        <v>49</v>
      </c>
      <c r="N25061">
        <v>220361039</v>
      </c>
      <c r="O25061" t="s">
        <v>673</v>
      </c>
      <c r="P25061" t="s">
        <v>301</v>
      </c>
      <c r="Q25061">
        <v>53011041900</v>
      </c>
    </row>
    <row r="25062" spans="1:17" x14ac:dyDescent="0.3">
      <c r="A25062" t="s">
        <v>2557</v>
      </c>
      <c r="B25062" t="s">
        <v>35</v>
      </c>
      <c r="C25062" t="s">
        <v>36</v>
      </c>
      <c r="D25062" t="s">
        <v>19</v>
      </c>
      <c r="E25062">
        <v>98126</v>
      </c>
      <c r="F25062">
        <v>2017</v>
      </c>
      <c r="G25062" t="s">
        <v>89</v>
      </c>
      <c r="H25062" t="s">
        <v>90</v>
      </c>
      <c r="I25062" t="s">
        <v>31</v>
      </c>
      <c r="J25062" t="s">
        <v>23</v>
      </c>
      <c r="K25062">
        <v>53</v>
      </c>
      <c r="L25062">
        <v>0</v>
      </c>
      <c r="M25062">
        <v>34</v>
      </c>
      <c r="N25062">
        <v>278470566</v>
      </c>
      <c r="O25062" t="s">
        <v>4699</v>
      </c>
      <c r="P25062" t="s">
        <v>39</v>
      </c>
      <c r="Q25062">
        <v>53033010501</v>
      </c>
    </row>
    <row r="25063" spans="1:17" x14ac:dyDescent="0.3">
      <c r="A25063" t="s">
        <v>5205</v>
      </c>
      <c r="B25063" t="s">
        <v>35</v>
      </c>
      <c r="C25063" t="s">
        <v>36</v>
      </c>
      <c r="D25063" t="s">
        <v>19</v>
      </c>
      <c r="E25063">
        <v>98117</v>
      </c>
      <c r="F25063">
        <v>2022</v>
      </c>
      <c r="G25063" t="s">
        <v>150</v>
      </c>
      <c r="H25063" t="s">
        <v>573</v>
      </c>
      <c r="I25063" t="s">
        <v>31</v>
      </c>
      <c r="J25063" t="s">
        <v>23</v>
      </c>
      <c r="K25063">
        <v>42</v>
      </c>
      <c r="L25063">
        <v>0</v>
      </c>
      <c r="M25063">
        <v>36</v>
      </c>
      <c r="N25063">
        <v>195986444</v>
      </c>
      <c r="O25063" t="s">
        <v>555</v>
      </c>
      <c r="P25063" t="s">
        <v>39</v>
      </c>
      <c r="Q25063">
        <v>53033002900</v>
      </c>
    </row>
    <row r="25064" spans="1:17" x14ac:dyDescent="0.3">
      <c r="A25064" t="s">
        <v>4218</v>
      </c>
      <c r="B25064" t="s">
        <v>35</v>
      </c>
      <c r="C25064" t="s">
        <v>36</v>
      </c>
      <c r="D25064" t="s">
        <v>19</v>
      </c>
      <c r="E25064">
        <v>98102</v>
      </c>
      <c r="F25064">
        <v>2019</v>
      </c>
      <c r="G25064" t="s">
        <v>380</v>
      </c>
      <c r="H25064" t="s">
        <v>875</v>
      </c>
      <c r="I25064" t="s">
        <v>31</v>
      </c>
      <c r="J25064" t="s">
        <v>56</v>
      </c>
      <c r="K25064">
        <v>29</v>
      </c>
      <c r="L25064">
        <v>0</v>
      </c>
      <c r="M25064">
        <v>43</v>
      </c>
      <c r="N25064">
        <v>187608571</v>
      </c>
      <c r="O25064" t="s">
        <v>287</v>
      </c>
      <c r="P25064" t="s">
        <v>39</v>
      </c>
      <c r="Q25064">
        <v>53033006100</v>
      </c>
    </row>
    <row r="25065" spans="1:17" x14ac:dyDescent="0.3">
      <c r="A25065" t="s">
        <v>2236</v>
      </c>
      <c r="B25065" t="s">
        <v>35</v>
      </c>
      <c r="C25065" t="s">
        <v>36</v>
      </c>
      <c r="D25065" t="s">
        <v>19</v>
      </c>
      <c r="E25065">
        <v>98115</v>
      </c>
      <c r="F25065">
        <v>2018</v>
      </c>
      <c r="G25065" t="s">
        <v>79</v>
      </c>
      <c r="H25065" t="s">
        <v>80</v>
      </c>
      <c r="I25065" t="s">
        <v>31</v>
      </c>
      <c r="J25065" t="s">
        <v>56</v>
      </c>
      <c r="K25065">
        <v>26</v>
      </c>
      <c r="L25065">
        <v>0</v>
      </c>
      <c r="M25065">
        <v>43</v>
      </c>
      <c r="N25065">
        <v>335902479</v>
      </c>
      <c r="O25065" t="s">
        <v>584</v>
      </c>
      <c r="P25065" t="s">
        <v>39</v>
      </c>
      <c r="Q25065">
        <v>53033004401</v>
      </c>
    </row>
    <row r="25066" spans="1:17" x14ac:dyDescent="0.3">
      <c r="A25066" t="s">
        <v>1392</v>
      </c>
      <c r="B25066" t="s">
        <v>35</v>
      </c>
      <c r="C25066" t="s">
        <v>36</v>
      </c>
      <c r="D25066" t="s">
        <v>19</v>
      </c>
      <c r="E25066">
        <v>98109</v>
      </c>
      <c r="F25066">
        <v>2017</v>
      </c>
      <c r="G25066" t="s">
        <v>150</v>
      </c>
      <c r="H25066" t="s">
        <v>151</v>
      </c>
      <c r="I25066" t="s">
        <v>31</v>
      </c>
      <c r="J25066" t="s">
        <v>56</v>
      </c>
      <c r="K25066">
        <v>25</v>
      </c>
      <c r="L25066">
        <v>0</v>
      </c>
      <c r="M25066">
        <v>36</v>
      </c>
      <c r="N25066">
        <v>263732451</v>
      </c>
      <c r="O25066" t="s">
        <v>429</v>
      </c>
      <c r="P25066" t="s">
        <v>39</v>
      </c>
      <c r="Q25066">
        <v>53033007101</v>
      </c>
    </row>
    <row r="25067" spans="1:17" x14ac:dyDescent="0.3">
      <c r="A25067" t="s">
        <v>873</v>
      </c>
      <c r="B25067" t="s">
        <v>87</v>
      </c>
      <c r="C25067" t="s">
        <v>138</v>
      </c>
      <c r="D25067" t="s">
        <v>19</v>
      </c>
      <c r="E25067">
        <v>98012</v>
      </c>
      <c r="F25067">
        <v>2023</v>
      </c>
      <c r="G25067" t="s">
        <v>120</v>
      </c>
      <c r="H25067" t="s">
        <v>121</v>
      </c>
      <c r="I25067" t="s">
        <v>31</v>
      </c>
      <c r="J25067" t="s">
        <v>23</v>
      </c>
      <c r="K25067">
        <v>30</v>
      </c>
      <c r="L25067">
        <v>0</v>
      </c>
      <c r="M25067">
        <v>21</v>
      </c>
      <c r="N25067">
        <v>219587889</v>
      </c>
      <c r="O25067" t="s">
        <v>101</v>
      </c>
      <c r="P25067" t="s">
        <v>33</v>
      </c>
      <c r="Q25067">
        <v>53061051927</v>
      </c>
    </row>
    <row r="25068" spans="1:17" x14ac:dyDescent="0.3">
      <c r="A25068" t="s">
        <v>3147</v>
      </c>
      <c r="B25068" t="s">
        <v>35</v>
      </c>
      <c r="C25068" t="s">
        <v>327</v>
      </c>
      <c r="D25068" t="s">
        <v>19</v>
      </c>
      <c r="E25068">
        <v>98019</v>
      </c>
      <c r="F25068">
        <v>2014</v>
      </c>
      <c r="G25068" t="s">
        <v>120</v>
      </c>
      <c r="H25068" t="s">
        <v>155</v>
      </c>
      <c r="I25068" t="s">
        <v>31</v>
      </c>
      <c r="J25068" t="s">
        <v>23</v>
      </c>
      <c r="K25068">
        <v>72</v>
      </c>
      <c r="L25068">
        <v>0</v>
      </c>
      <c r="M25068">
        <v>45</v>
      </c>
      <c r="N25068">
        <v>271018023</v>
      </c>
      <c r="O25068" t="s">
        <v>328</v>
      </c>
      <c r="P25068" t="s">
        <v>258</v>
      </c>
      <c r="Q25068">
        <v>53033032401</v>
      </c>
    </row>
    <row r="25069" spans="1:17" x14ac:dyDescent="0.3">
      <c r="A25069" t="s">
        <v>3415</v>
      </c>
      <c r="B25069" t="s">
        <v>35</v>
      </c>
      <c r="C25069" t="s">
        <v>290</v>
      </c>
      <c r="D25069" t="s">
        <v>19</v>
      </c>
      <c r="E25069">
        <v>98030</v>
      </c>
      <c r="F25069">
        <v>2022</v>
      </c>
      <c r="G25069" t="s">
        <v>59</v>
      </c>
      <c r="H25069" t="s">
        <v>888</v>
      </c>
      <c r="I25069" t="s">
        <v>31</v>
      </c>
      <c r="J25069" t="s">
        <v>56</v>
      </c>
      <c r="K25069">
        <v>22</v>
      </c>
      <c r="L25069">
        <v>0</v>
      </c>
      <c r="M25069">
        <v>47</v>
      </c>
      <c r="N25069">
        <v>229397640</v>
      </c>
      <c r="O25069" t="s">
        <v>432</v>
      </c>
      <c r="P25069" t="s">
        <v>258</v>
      </c>
      <c r="Q25069">
        <v>53033029604</v>
      </c>
    </row>
    <row r="25070" spans="1:17" x14ac:dyDescent="0.3">
      <c r="A25070" t="s">
        <v>4139</v>
      </c>
      <c r="B25070" t="s">
        <v>35</v>
      </c>
      <c r="C25070" t="s">
        <v>36</v>
      </c>
      <c r="D25070" t="s">
        <v>19</v>
      </c>
      <c r="E25070">
        <v>98116</v>
      </c>
      <c r="F25070">
        <v>2016</v>
      </c>
      <c r="G25070" t="s">
        <v>59</v>
      </c>
      <c r="H25070" t="s">
        <v>267</v>
      </c>
      <c r="I25070" t="s">
        <v>31</v>
      </c>
      <c r="J25070" t="s">
        <v>56</v>
      </c>
      <c r="K25070">
        <v>16</v>
      </c>
      <c r="L25070">
        <v>0</v>
      </c>
      <c r="M25070">
        <v>34</v>
      </c>
      <c r="N25070">
        <v>150836374</v>
      </c>
      <c r="O25070" t="s">
        <v>974</v>
      </c>
      <c r="P25070" t="s">
        <v>39</v>
      </c>
      <c r="Q25070">
        <v>53033009701</v>
      </c>
    </row>
    <row r="25071" spans="1:17" x14ac:dyDescent="0.3">
      <c r="A25071" t="s">
        <v>557</v>
      </c>
      <c r="B25071" t="s">
        <v>35</v>
      </c>
      <c r="C25071" t="s">
        <v>36</v>
      </c>
      <c r="D25071" t="s">
        <v>19</v>
      </c>
      <c r="E25071">
        <v>98105</v>
      </c>
      <c r="F25071">
        <v>2018</v>
      </c>
      <c r="G25071" t="s">
        <v>150</v>
      </c>
      <c r="H25071" t="s">
        <v>151</v>
      </c>
      <c r="I25071" t="s">
        <v>31</v>
      </c>
      <c r="J25071" t="s">
        <v>56</v>
      </c>
      <c r="K25071">
        <v>25</v>
      </c>
      <c r="L25071">
        <v>0</v>
      </c>
      <c r="M25071">
        <v>43</v>
      </c>
      <c r="N25071">
        <v>476541544</v>
      </c>
      <c r="O25071" t="s">
        <v>931</v>
      </c>
      <c r="P25071" t="s">
        <v>39</v>
      </c>
      <c r="Q25071">
        <v>53033005305</v>
      </c>
    </row>
    <row r="25072" spans="1:17" x14ac:dyDescent="0.3">
      <c r="A25072" t="s">
        <v>2350</v>
      </c>
      <c r="B25072" t="s">
        <v>27</v>
      </c>
      <c r="C25072" t="s">
        <v>166</v>
      </c>
      <c r="D25072" t="s">
        <v>19</v>
      </c>
      <c r="E25072">
        <v>98366</v>
      </c>
      <c r="F25072">
        <v>2012</v>
      </c>
      <c r="G25072" t="s">
        <v>150</v>
      </c>
      <c r="H25072" t="s">
        <v>354</v>
      </c>
      <c r="I25072" t="s">
        <v>31</v>
      </c>
      <c r="J25072" t="s">
        <v>56</v>
      </c>
      <c r="K25072">
        <v>6</v>
      </c>
      <c r="L25072">
        <v>0</v>
      </c>
      <c r="M25072">
        <v>26</v>
      </c>
      <c r="N25072">
        <v>136404551</v>
      </c>
      <c r="O25072" t="s">
        <v>167</v>
      </c>
      <c r="P25072" t="s">
        <v>33</v>
      </c>
      <c r="Q25072">
        <v>53035092500</v>
      </c>
    </row>
    <row r="25073" spans="1:17" x14ac:dyDescent="0.3">
      <c r="A25073" t="s">
        <v>3164</v>
      </c>
      <c r="B25073" t="s">
        <v>87</v>
      </c>
      <c r="C25073" t="s">
        <v>133</v>
      </c>
      <c r="D25073" t="s">
        <v>19</v>
      </c>
      <c r="E25073">
        <v>98020</v>
      </c>
      <c r="F25073">
        <v>2021</v>
      </c>
      <c r="G25073" t="s">
        <v>211</v>
      </c>
      <c r="H25073" t="s">
        <v>228</v>
      </c>
      <c r="I25073" t="s">
        <v>31</v>
      </c>
      <c r="J25073" t="s">
        <v>56</v>
      </c>
      <c r="K25073">
        <v>18</v>
      </c>
      <c r="L25073">
        <v>0</v>
      </c>
      <c r="M25073">
        <v>21</v>
      </c>
      <c r="N25073">
        <v>154996012</v>
      </c>
      <c r="O25073" t="s">
        <v>134</v>
      </c>
      <c r="P25073" t="s">
        <v>33</v>
      </c>
      <c r="Q25073">
        <v>53061050501</v>
      </c>
    </row>
    <row r="25074" spans="1:17" x14ac:dyDescent="0.3">
      <c r="A25074" t="s">
        <v>1068</v>
      </c>
      <c r="B25074" t="s">
        <v>35</v>
      </c>
      <c r="C25074" t="s">
        <v>928</v>
      </c>
      <c r="D25074" t="s">
        <v>19</v>
      </c>
      <c r="E25074">
        <v>98198</v>
      </c>
      <c r="F25074">
        <v>2017</v>
      </c>
      <c r="G25074" t="s">
        <v>89</v>
      </c>
      <c r="H25074" t="s">
        <v>90</v>
      </c>
      <c r="I25074" t="s">
        <v>31</v>
      </c>
      <c r="J25074" t="s">
        <v>23</v>
      </c>
      <c r="K25074">
        <v>53</v>
      </c>
      <c r="L25074">
        <v>0</v>
      </c>
      <c r="M25074">
        <v>33</v>
      </c>
      <c r="N25074">
        <v>197899488</v>
      </c>
      <c r="O25074" t="s">
        <v>709</v>
      </c>
      <c r="P25074" t="s">
        <v>258</v>
      </c>
      <c r="Q25074">
        <v>53033028802</v>
      </c>
    </row>
    <row r="25075" spans="1:17" x14ac:dyDescent="0.3">
      <c r="A25075" t="s">
        <v>2534</v>
      </c>
      <c r="B25075" t="s">
        <v>35</v>
      </c>
      <c r="C25075" t="s">
        <v>36</v>
      </c>
      <c r="D25075" t="s">
        <v>19</v>
      </c>
      <c r="E25075">
        <v>98144</v>
      </c>
      <c r="F25075">
        <v>2021</v>
      </c>
      <c r="G25075" t="s">
        <v>306</v>
      </c>
      <c r="H25075" t="s">
        <v>307</v>
      </c>
      <c r="I25075" t="s">
        <v>31</v>
      </c>
      <c r="J25075" t="s">
        <v>23</v>
      </c>
      <c r="K25075">
        <v>32</v>
      </c>
      <c r="L25075">
        <v>0</v>
      </c>
      <c r="M25075">
        <v>11</v>
      </c>
      <c r="N25075">
        <v>140993653</v>
      </c>
      <c r="O25075" t="s">
        <v>375</v>
      </c>
      <c r="P25075" t="s">
        <v>39</v>
      </c>
      <c r="Q25075">
        <v>53033010002</v>
      </c>
    </row>
    <row r="25076" spans="1:17" x14ac:dyDescent="0.3">
      <c r="A25076" t="s">
        <v>1556</v>
      </c>
      <c r="B25076" t="s">
        <v>35</v>
      </c>
      <c r="C25076" t="s">
        <v>1441</v>
      </c>
      <c r="D25076" t="s">
        <v>19</v>
      </c>
      <c r="E25076">
        <v>98040</v>
      </c>
      <c r="F25076">
        <v>2020</v>
      </c>
      <c r="G25076" t="s">
        <v>59</v>
      </c>
      <c r="H25076" t="s">
        <v>60</v>
      </c>
      <c r="I25076" t="s">
        <v>31</v>
      </c>
      <c r="J25076" t="s">
        <v>56</v>
      </c>
      <c r="K25076">
        <v>20</v>
      </c>
      <c r="L25076">
        <v>0</v>
      </c>
      <c r="M25076">
        <v>41</v>
      </c>
      <c r="N25076">
        <v>136994497</v>
      </c>
      <c r="O25076" t="s">
        <v>1442</v>
      </c>
      <c r="P25076" t="s">
        <v>258</v>
      </c>
      <c r="Q25076">
        <v>53033024601</v>
      </c>
    </row>
    <row r="25077" spans="1:17" x14ac:dyDescent="0.3">
      <c r="A25077" t="s">
        <v>6855</v>
      </c>
      <c r="B25077" t="s">
        <v>35</v>
      </c>
      <c r="C25077" t="s">
        <v>36</v>
      </c>
      <c r="D25077" t="s">
        <v>19</v>
      </c>
      <c r="E25077">
        <v>98144</v>
      </c>
      <c r="F25077">
        <v>2020</v>
      </c>
      <c r="G25077" t="s">
        <v>120</v>
      </c>
      <c r="H25077" t="s">
        <v>155</v>
      </c>
      <c r="I25077" t="s">
        <v>31</v>
      </c>
      <c r="J25077" t="s">
        <v>23</v>
      </c>
      <c r="K25077">
        <v>126</v>
      </c>
      <c r="L25077">
        <v>0</v>
      </c>
      <c r="M25077">
        <v>37</v>
      </c>
      <c r="N25077">
        <v>137045261</v>
      </c>
      <c r="O25077" t="s">
        <v>375</v>
      </c>
      <c r="P25077" t="s">
        <v>39</v>
      </c>
      <c r="Q25077">
        <v>53033008900</v>
      </c>
    </row>
    <row r="25078" spans="1:17" x14ac:dyDescent="0.3">
      <c r="A25078" t="s">
        <v>7355</v>
      </c>
      <c r="B25078" t="s">
        <v>87</v>
      </c>
      <c r="C25078" t="s">
        <v>4202</v>
      </c>
      <c r="D25078" t="s">
        <v>19</v>
      </c>
      <c r="E25078">
        <v>98271</v>
      </c>
      <c r="F25078">
        <v>2023</v>
      </c>
      <c r="G25078" t="s">
        <v>59</v>
      </c>
      <c r="H25078" t="s">
        <v>60</v>
      </c>
      <c r="I25078" t="s">
        <v>31</v>
      </c>
      <c r="J25078" t="s">
        <v>56</v>
      </c>
      <c r="K25078">
        <v>23</v>
      </c>
      <c r="L25078">
        <v>0</v>
      </c>
      <c r="M25078">
        <v>38</v>
      </c>
      <c r="N25078">
        <v>232919305</v>
      </c>
      <c r="O25078" t="s">
        <v>1370</v>
      </c>
      <c r="P25078" t="s">
        <v>33</v>
      </c>
      <c r="Q25078">
        <v>53061940001</v>
      </c>
    </row>
    <row r="25079" spans="1:17" x14ac:dyDescent="0.3">
      <c r="A25079" t="s">
        <v>7354</v>
      </c>
      <c r="B25079" t="s">
        <v>298</v>
      </c>
      <c r="C25079" t="s">
        <v>299</v>
      </c>
      <c r="D25079" t="s">
        <v>19</v>
      </c>
      <c r="E25079">
        <v>98684</v>
      </c>
      <c r="F25079">
        <v>2015</v>
      </c>
      <c r="G25079" t="s">
        <v>89</v>
      </c>
      <c r="H25079" t="s">
        <v>90</v>
      </c>
      <c r="I25079" t="s">
        <v>31</v>
      </c>
      <c r="J25079" t="s">
        <v>23</v>
      </c>
      <c r="K25079">
        <v>38</v>
      </c>
      <c r="L25079">
        <v>0</v>
      </c>
      <c r="M25079">
        <v>17</v>
      </c>
      <c r="N25079">
        <v>231870075</v>
      </c>
      <c r="O25079" t="s">
        <v>322</v>
      </c>
      <c r="P25079" t="s">
        <v>301</v>
      </c>
      <c r="Q25079">
        <v>53011041320</v>
      </c>
    </row>
    <row r="25080" spans="1:17" x14ac:dyDescent="0.3">
      <c r="A25080" t="s">
        <v>2787</v>
      </c>
      <c r="B25080" t="s">
        <v>298</v>
      </c>
      <c r="C25080" t="s">
        <v>299</v>
      </c>
      <c r="D25080" t="s">
        <v>19</v>
      </c>
      <c r="E25080">
        <v>98685</v>
      </c>
      <c r="F25080">
        <v>2022</v>
      </c>
      <c r="G25080" t="s">
        <v>306</v>
      </c>
      <c r="H25080" t="s">
        <v>307</v>
      </c>
      <c r="I25080" t="s">
        <v>31</v>
      </c>
      <c r="J25080" t="s">
        <v>23</v>
      </c>
      <c r="K25080">
        <v>32</v>
      </c>
      <c r="L25080">
        <v>0</v>
      </c>
      <c r="M25080">
        <v>18</v>
      </c>
      <c r="N25080">
        <v>204876717</v>
      </c>
      <c r="O25080" t="s">
        <v>300</v>
      </c>
      <c r="P25080" t="s">
        <v>301</v>
      </c>
      <c r="Q25080">
        <v>53011040907</v>
      </c>
    </row>
    <row r="25081" spans="1:17" x14ac:dyDescent="0.3">
      <c r="A25081" t="s">
        <v>4326</v>
      </c>
      <c r="B25081" t="s">
        <v>35</v>
      </c>
      <c r="C25081" t="s">
        <v>36</v>
      </c>
      <c r="D25081" t="s">
        <v>19</v>
      </c>
      <c r="E25081">
        <v>98117</v>
      </c>
      <c r="F25081">
        <v>2021</v>
      </c>
      <c r="G25081" t="s">
        <v>211</v>
      </c>
      <c r="H25081" t="s">
        <v>212</v>
      </c>
      <c r="I25081" t="s">
        <v>31</v>
      </c>
      <c r="J25081" t="s">
        <v>56</v>
      </c>
      <c r="K25081">
        <v>18</v>
      </c>
      <c r="L25081">
        <v>0</v>
      </c>
      <c r="M25081">
        <v>36</v>
      </c>
      <c r="N25081">
        <v>178915327</v>
      </c>
      <c r="O25081" t="s">
        <v>555</v>
      </c>
      <c r="P25081" t="s">
        <v>39</v>
      </c>
      <c r="Q25081">
        <v>53033001600</v>
      </c>
    </row>
    <row r="25082" spans="1:17" x14ac:dyDescent="0.3">
      <c r="A25082" t="s">
        <v>2432</v>
      </c>
      <c r="B25082" t="s">
        <v>35</v>
      </c>
      <c r="C25082" t="s">
        <v>36</v>
      </c>
      <c r="D25082" t="s">
        <v>19</v>
      </c>
      <c r="E25082">
        <v>98103</v>
      </c>
      <c r="F25082">
        <v>2017</v>
      </c>
      <c r="G25082" t="s">
        <v>150</v>
      </c>
      <c r="H25082" t="s">
        <v>151</v>
      </c>
      <c r="I25082" t="s">
        <v>31</v>
      </c>
      <c r="J25082" t="s">
        <v>56</v>
      </c>
      <c r="K25082">
        <v>25</v>
      </c>
      <c r="L25082">
        <v>0</v>
      </c>
      <c r="M25082">
        <v>43</v>
      </c>
      <c r="N25082">
        <v>216820257</v>
      </c>
      <c r="O25082" t="s">
        <v>115</v>
      </c>
      <c r="P25082" t="s">
        <v>39</v>
      </c>
      <c r="Q25082">
        <v>53033004902</v>
      </c>
    </row>
    <row r="25083" spans="1:17" x14ac:dyDescent="0.3">
      <c r="A25083" t="s">
        <v>2713</v>
      </c>
      <c r="B25083" t="s">
        <v>298</v>
      </c>
      <c r="C25083" t="s">
        <v>299</v>
      </c>
      <c r="D25083" t="s">
        <v>19</v>
      </c>
      <c r="E25083">
        <v>98686</v>
      </c>
      <c r="F25083">
        <v>2022</v>
      </c>
      <c r="G25083" t="s">
        <v>150</v>
      </c>
      <c r="H25083" t="s">
        <v>573</v>
      </c>
      <c r="I25083" t="s">
        <v>31</v>
      </c>
      <c r="J25083" t="s">
        <v>23</v>
      </c>
      <c r="K25083">
        <v>42</v>
      </c>
      <c r="L25083">
        <v>0</v>
      </c>
      <c r="M25083">
        <v>17</v>
      </c>
      <c r="N25083">
        <v>220612136</v>
      </c>
      <c r="O25083" t="s">
        <v>534</v>
      </c>
      <c r="P25083" t="s">
        <v>301</v>
      </c>
      <c r="Q25083">
        <v>53011040811</v>
      </c>
    </row>
    <row r="25084" spans="1:17" x14ac:dyDescent="0.3">
      <c r="A25084" t="s">
        <v>5131</v>
      </c>
      <c r="B25084" t="s">
        <v>298</v>
      </c>
      <c r="C25084" t="s">
        <v>434</v>
      </c>
      <c r="D25084" t="s">
        <v>19</v>
      </c>
      <c r="E25084">
        <v>98607</v>
      </c>
      <c r="F25084">
        <v>2018</v>
      </c>
      <c r="G25084" t="s">
        <v>89</v>
      </c>
      <c r="H25084" t="s">
        <v>90</v>
      </c>
      <c r="I25084" t="s">
        <v>31</v>
      </c>
      <c r="J25084" t="s">
        <v>23</v>
      </c>
      <c r="K25084">
        <v>53</v>
      </c>
      <c r="L25084">
        <v>0</v>
      </c>
      <c r="M25084">
        <v>18</v>
      </c>
      <c r="N25084">
        <v>114790476</v>
      </c>
      <c r="O25084" t="s">
        <v>435</v>
      </c>
      <c r="P25084" t="s">
        <v>301</v>
      </c>
      <c r="Q25084">
        <v>53011040605</v>
      </c>
    </row>
    <row r="25085" spans="1:17" x14ac:dyDescent="0.3">
      <c r="A25085" t="s">
        <v>2899</v>
      </c>
      <c r="B25085" t="s">
        <v>298</v>
      </c>
      <c r="C25085" t="s">
        <v>434</v>
      </c>
      <c r="D25085" t="s">
        <v>19</v>
      </c>
      <c r="E25085">
        <v>98607</v>
      </c>
      <c r="F25085">
        <v>2012</v>
      </c>
      <c r="G25085" t="s">
        <v>150</v>
      </c>
      <c r="H25085" t="s">
        <v>354</v>
      </c>
      <c r="I25085" t="s">
        <v>31</v>
      </c>
      <c r="J25085" t="s">
        <v>56</v>
      </c>
      <c r="K25085">
        <v>6</v>
      </c>
      <c r="L25085">
        <v>0</v>
      </c>
      <c r="M25085">
        <v>14</v>
      </c>
      <c r="N25085">
        <v>208657613</v>
      </c>
      <c r="O25085" t="s">
        <v>435</v>
      </c>
      <c r="P25085" t="s">
        <v>301</v>
      </c>
      <c r="Q25085">
        <v>53011040511</v>
      </c>
    </row>
    <row r="25086" spans="1:17" x14ac:dyDescent="0.3">
      <c r="A25086" t="s">
        <v>2438</v>
      </c>
      <c r="B25086" t="s">
        <v>298</v>
      </c>
      <c r="C25086" t="s">
        <v>299</v>
      </c>
      <c r="D25086" t="s">
        <v>19</v>
      </c>
      <c r="E25086">
        <v>98682</v>
      </c>
      <c r="F25086">
        <v>2017</v>
      </c>
      <c r="G25086" t="s">
        <v>89</v>
      </c>
      <c r="H25086" t="s">
        <v>90</v>
      </c>
      <c r="I25086" t="s">
        <v>31</v>
      </c>
      <c r="J25086" t="s">
        <v>23</v>
      </c>
      <c r="K25086">
        <v>53</v>
      </c>
      <c r="L25086">
        <v>0</v>
      </c>
      <c r="M25086">
        <v>17</v>
      </c>
      <c r="N25086">
        <v>254265336</v>
      </c>
      <c r="O25086" t="s">
        <v>308</v>
      </c>
      <c r="P25086" t="s">
        <v>301</v>
      </c>
      <c r="Q25086">
        <v>53011041312</v>
      </c>
    </row>
    <row r="25087" spans="1:17" x14ac:dyDescent="0.3">
      <c r="A25087" t="s">
        <v>5236</v>
      </c>
      <c r="B25087" t="s">
        <v>35</v>
      </c>
      <c r="C25087" t="s">
        <v>36</v>
      </c>
      <c r="D25087" t="s">
        <v>19</v>
      </c>
      <c r="E25087">
        <v>98117</v>
      </c>
      <c r="F25087">
        <v>2022</v>
      </c>
      <c r="G25087" t="s">
        <v>211</v>
      </c>
      <c r="H25087" t="s">
        <v>228</v>
      </c>
      <c r="I25087" t="s">
        <v>31</v>
      </c>
      <c r="J25087" t="s">
        <v>23</v>
      </c>
      <c r="K25087">
        <v>35</v>
      </c>
      <c r="L25087">
        <v>0</v>
      </c>
      <c r="M25087">
        <v>36</v>
      </c>
      <c r="N25087">
        <v>208477699</v>
      </c>
      <c r="O25087" t="s">
        <v>555</v>
      </c>
      <c r="P25087" t="s">
        <v>39</v>
      </c>
      <c r="Q25087">
        <v>53033003100</v>
      </c>
    </row>
    <row r="25088" spans="1:17" x14ac:dyDescent="0.3">
      <c r="A25088" t="s">
        <v>351</v>
      </c>
      <c r="B25088" t="s">
        <v>45</v>
      </c>
      <c r="C25088" t="s">
        <v>50</v>
      </c>
      <c r="D25088" t="s">
        <v>19</v>
      </c>
      <c r="E25088">
        <v>98501</v>
      </c>
      <c r="F25088">
        <v>2018</v>
      </c>
      <c r="G25088" t="s">
        <v>150</v>
      </c>
      <c r="H25088" t="s">
        <v>151</v>
      </c>
      <c r="I25088" t="s">
        <v>31</v>
      </c>
      <c r="J25088" t="s">
        <v>56</v>
      </c>
      <c r="K25088">
        <v>25</v>
      </c>
      <c r="L25088">
        <v>0</v>
      </c>
      <c r="M25088">
        <v>22</v>
      </c>
      <c r="N25088">
        <v>213808878</v>
      </c>
      <c r="O25088" t="s">
        <v>57</v>
      </c>
      <c r="P25088" t="s">
        <v>33</v>
      </c>
      <c r="Q25088">
        <v>53067011300</v>
      </c>
    </row>
    <row r="25089" spans="1:17" x14ac:dyDescent="0.3">
      <c r="A25089" t="s">
        <v>825</v>
      </c>
      <c r="B25089" t="s">
        <v>45</v>
      </c>
      <c r="C25089" t="s">
        <v>50</v>
      </c>
      <c r="D25089" t="s">
        <v>19</v>
      </c>
      <c r="E25089">
        <v>98516</v>
      </c>
      <c r="F25089">
        <v>2017</v>
      </c>
      <c r="G25089" t="s">
        <v>150</v>
      </c>
      <c r="H25089" t="s">
        <v>151</v>
      </c>
      <c r="I25089" t="s">
        <v>31</v>
      </c>
      <c r="J25089" t="s">
        <v>56</v>
      </c>
      <c r="K25089">
        <v>25</v>
      </c>
      <c r="L25089">
        <v>0</v>
      </c>
      <c r="M25089">
        <v>22</v>
      </c>
      <c r="N25089">
        <v>153706094</v>
      </c>
      <c r="O25089" t="s">
        <v>48</v>
      </c>
      <c r="P25089" t="s">
        <v>33</v>
      </c>
      <c r="Q25089">
        <v>53067012225</v>
      </c>
    </row>
    <row r="25090" spans="1:17" x14ac:dyDescent="0.3">
      <c r="A25090" t="s">
        <v>2317</v>
      </c>
      <c r="B25090" t="s">
        <v>35</v>
      </c>
      <c r="C25090" t="s">
        <v>1441</v>
      </c>
      <c r="D25090" t="s">
        <v>19</v>
      </c>
      <c r="E25090">
        <v>98040</v>
      </c>
      <c r="F25090">
        <v>2022</v>
      </c>
      <c r="G25090" t="s">
        <v>120</v>
      </c>
      <c r="H25090" t="s">
        <v>121</v>
      </c>
      <c r="I25090" t="s">
        <v>31</v>
      </c>
      <c r="J25090" t="s">
        <v>23</v>
      </c>
      <c r="K25090">
        <v>30</v>
      </c>
      <c r="L25090">
        <v>0</v>
      </c>
      <c r="M25090">
        <v>41</v>
      </c>
      <c r="N25090">
        <v>211792157</v>
      </c>
      <c r="O25090" t="s">
        <v>1442</v>
      </c>
      <c r="P25090" t="s">
        <v>258</v>
      </c>
      <c r="Q25090">
        <v>53033024302</v>
      </c>
    </row>
    <row r="25091" spans="1:17" x14ac:dyDescent="0.3">
      <c r="A25091" t="s">
        <v>4333</v>
      </c>
      <c r="B25091" t="s">
        <v>298</v>
      </c>
      <c r="C25091" t="s">
        <v>1246</v>
      </c>
      <c r="D25091" t="s">
        <v>19</v>
      </c>
      <c r="E25091">
        <v>98674</v>
      </c>
      <c r="F25091">
        <v>2017</v>
      </c>
      <c r="G25091" t="s">
        <v>54</v>
      </c>
      <c r="H25091" t="s">
        <v>55</v>
      </c>
      <c r="I25091" t="s">
        <v>31</v>
      </c>
      <c r="J25091" t="s">
        <v>56</v>
      </c>
      <c r="K25091">
        <v>21</v>
      </c>
      <c r="L25091">
        <v>0</v>
      </c>
      <c r="M25091">
        <v>20</v>
      </c>
      <c r="N25091">
        <v>145434432</v>
      </c>
      <c r="O25091" t="s">
        <v>1247</v>
      </c>
      <c r="P25091" t="s">
        <v>301</v>
      </c>
      <c r="Q25091">
        <v>53011040202</v>
      </c>
    </row>
    <row r="25092" spans="1:17" x14ac:dyDescent="0.3">
      <c r="A25092" t="s">
        <v>2929</v>
      </c>
      <c r="B25092" t="s">
        <v>298</v>
      </c>
      <c r="C25092" t="s">
        <v>299</v>
      </c>
      <c r="D25092" t="s">
        <v>19</v>
      </c>
      <c r="E25092">
        <v>98665</v>
      </c>
      <c r="F25092">
        <v>2013</v>
      </c>
      <c r="G25092" t="s">
        <v>150</v>
      </c>
      <c r="H25092" t="s">
        <v>354</v>
      </c>
      <c r="I25092" t="s">
        <v>31</v>
      </c>
      <c r="J25092" t="s">
        <v>56</v>
      </c>
      <c r="K25092">
        <v>6</v>
      </c>
      <c r="L25092">
        <v>0</v>
      </c>
      <c r="M25092">
        <v>49</v>
      </c>
      <c r="N25092">
        <v>140524709</v>
      </c>
      <c r="O25092" t="s">
        <v>905</v>
      </c>
      <c r="P25092" t="s">
        <v>301</v>
      </c>
      <c r="Q25092">
        <v>53011040809</v>
      </c>
    </row>
    <row r="25093" spans="1:17" x14ac:dyDescent="0.3">
      <c r="A25093" t="s">
        <v>152</v>
      </c>
      <c r="B25093" t="s">
        <v>35</v>
      </c>
      <c r="C25093" t="s">
        <v>36</v>
      </c>
      <c r="D25093" t="s">
        <v>19</v>
      </c>
      <c r="E25093">
        <v>98121</v>
      </c>
      <c r="F25093">
        <v>2015</v>
      </c>
      <c r="G25093" t="s">
        <v>120</v>
      </c>
      <c r="H25093" t="s">
        <v>155</v>
      </c>
      <c r="I25093" t="s">
        <v>31</v>
      </c>
      <c r="J25093" t="s">
        <v>23</v>
      </c>
      <c r="K25093">
        <v>72</v>
      </c>
      <c r="L25093">
        <v>0</v>
      </c>
      <c r="M25093">
        <v>36</v>
      </c>
      <c r="N25093">
        <v>313346855</v>
      </c>
      <c r="O25093" t="s">
        <v>501</v>
      </c>
      <c r="P25093" t="s">
        <v>39</v>
      </c>
      <c r="Q25093">
        <v>53033008004</v>
      </c>
    </row>
    <row r="25094" spans="1:17" x14ac:dyDescent="0.3">
      <c r="A25094" t="s">
        <v>3631</v>
      </c>
      <c r="B25094" t="s">
        <v>27</v>
      </c>
      <c r="C25094" t="s">
        <v>166</v>
      </c>
      <c r="D25094" t="s">
        <v>19</v>
      </c>
      <c r="E25094">
        <v>98366</v>
      </c>
      <c r="F25094">
        <v>2015</v>
      </c>
      <c r="G25094" t="s">
        <v>54</v>
      </c>
      <c r="H25094" t="s">
        <v>55</v>
      </c>
      <c r="I25094" t="s">
        <v>31</v>
      </c>
      <c r="J25094" t="s">
        <v>56</v>
      </c>
      <c r="K25094">
        <v>19</v>
      </c>
      <c r="L25094">
        <v>0</v>
      </c>
      <c r="M25094">
        <v>26</v>
      </c>
      <c r="N25094">
        <v>122744583</v>
      </c>
      <c r="O25094" t="s">
        <v>167</v>
      </c>
      <c r="P25094" t="s">
        <v>33</v>
      </c>
      <c r="Q25094">
        <v>53035092200</v>
      </c>
    </row>
    <row r="25095" spans="1:17" x14ac:dyDescent="0.3">
      <c r="A25095" t="s">
        <v>3714</v>
      </c>
      <c r="B25095" t="s">
        <v>35</v>
      </c>
      <c r="C25095" t="s">
        <v>36</v>
      </c>
      <c r="D25095" t="s">
        <v>19</v>
      </c>
      <c r="E25095">
        <v>98117</v>
      </c>
      <c r="F25095">
        <v>2022</v>
      </c>
      <c r="G25095" t="s">
        <v>306</v>
      </c>
      <c r="H25095" t="s">
        <v>307</v>
      </c>
      <c r="I25095" t="s">
        <v>31</v>
      </c>
      <c r="J25095" t="s">
        <v>23</v>
      </c>
      <c r="K25095">
        <v>32</v>
      </c>
      <c r="L25095">
        <v>0</v>
      </c>
      <c r="M25095">
        <v>36</v>
      </c>
      <c r="N25095">
        <v>192834057</v>
      </c>
      <c r="O25095" t="s">
        <v>555</v>
      </c>
      <c r="P25095" t="s">
        <v>39</v>
      </c>
      <c r="Q25095">
        <v>53033001702</v>
      </c>
    </row>
    <row r="25096" spans="1:17" x14ac:dyDescent="0.3">
      <c r="A25096" t="s">
        <v>1402</v>
      </c>
      <c r="B25096" t="s">
        <v>298</v>
      </c>
      <c r="C25096" t="s">
        <v>299</v>
      </c>
      <c r="D25096" t="s">
        <v>19</v>
      </c>
      <c r="E25096">
        <v>98661</v>
      </c>
      <c r="F25096">
        <v>2016</v>
      </c>
      <c r="G25096" t="s">
        <v>89</v>
      </c>
      <c r="H25096" t="s">
        <v>90</v>
      </c>
      <c r="I25096" t="s">
        <v>31</v>
      </c>
      <c r="J25096" t="s">
        <v>23</v>
      </c>
      <c r="K25096">
        <v>53</v>
      </c>
      <c r="L25096">
        <v>0</v>
      </c>
      <c r="M25096">
        <v>49</v>
      </c>
      <c r="N25096">
        <v>212208216</v>
      </c>
      <c r="O25096" t="s">
        <v>1742</v>
      </c>
      <c r="P25096" t="s">
        <v>301</v>
      </c>
      <c r="Q25096">
        <v>53011042800</v>
      </c>
    </row>
    <row r="25097" spans="1:17" x14ac:dyDescent="0.3">
      <c r="A25097" t="s">
        <v>3392</v>
      </c>
      <c r="B25097" t="s">
        <v>35</v>
      </c>
      <c r="C25097" t="s">
        <v>36</v>
      </c>
      <c r="D25097" t="s">
        <v>19</v>
      </c>
      <c r="E25097">
        <v>98121</v>
      </c>
      <c r="F25097">
        <v>2023</v>
      </c>
      <c r="G25097" t="s">
        <v>120</v>
      </c>
      <c r="H25097" t="s">
        <v>752</v>
      </c>
      <c r="I25097" t="s">
        <v>31</v>
      </c>
      <c r="J25097" t="s">
        <v>56</v>
      </c>
      <c r="K25097">
        <v>20</v>
      </c>
      <c r="L25097">
        <v>0</v>
      </c>
      <c r="M25097">
        <v>36</v>
      </c>
      <c r="N25097">
        <v>228203706</v>
      </c>
      <c r="O25097" t="s">
        <v>501</v>
      </c>
      <c r="P25097" t="s">
        <v>39</v>
      </c>
      <c r="Q25097">
        <v>53033008004</v>
      </c>
    </row>
    <row r="25098" spans="1:17" x14ac:dyDescent="0.3">
      <c r="A25098" t="s">
        <v>2434</v>
      </c>
      <c r="B25098" t="s">
        <v>18</v>
      </c>
      <c r="C25098" t="s">
        <v>18</v>
      </c>
      <c r="D25098" t="s">
        <v>19</v>
      </c>
      <c r="E25098">
        <v>98908</v>
      </c>
      <c r="F25098">
        <v>2018</v>
      </c>
      <c r="G25098" t="s">
        <v>89</v>
      </c>
      <c r="H25098" t="s">
        <v>90</v>
      </c>
      <c r="I25098" t="s">
        <v>31</v>
      </c>
      <c r="J25098" t="s">
        <v>23</v>
      </c>
      <c r="K25098">
        <v>53</v>
      </c>
      <c r="L25098">
        <v>0</v>
      </c>
      <c r="M25098">
        <v>14</v>
      </c>
      <c r="N25098">
        <v>305870680</v>
      </c>
      <c r="O25098" t="s">
        <v>24</v>
      </c>
      <c r="P25098" t="s">
        <v>25</v>
      </c>
      <c r="Q25098">
        <v>53077000902</v>
      </c>
    </row>
    <row r="25099" spans="1:17" x14ac:dyDescent="0.3">
      <c r="A25099" t="s">
        <v>4187</v>
      </c>
      <c r="B25099" t="s">
        <v>298</v>
      </c>
      <c r="C25099" t="s">
        <v>299</v>
      </c>
      <c r="D25099" t="s">
        <v>19</v>
      </c>
      <c r="E25099">
        <v>98660</v>
      </c>
      <c r="F25099">
        <v>2023</v>
      </c>
      <c r="G25099" t="s">
        <v>150</v>
      </c>
      <c r="H25099" t="s">
        <v>573</v>
      </c>
      <c r="I25099" t="s">
        <v>31</v>
      </c>
      <c r="J25099" t="s">
        <v>23</v>
      </c>
      <c r="K25099">
        <v>42</v>
      </c>
      <c r="L25099">
        <v>0</v>
      </c>
      <c r="M25099">
        <v>49</v>
      </c>
      <c r="N25099">
        <v>227472507</v>
      </c>
      <c r="O25099" t="s">
        <v>1056</v>
      </c>
      <c r="P25099" t="s">
        <v>301</v>
      </c>
      <c r="Q25099">
        <v>53011042300</v>
      </c>
    </row>
    <row r="25100" spans="1:17" x14ac:dyDescent="0.3">
      <c r="A25100" t="s">
        <v>7332</v>
      </c>
      <c r="B25100" t="s">
        <v>35</v>
      </c>
      <c r="C25100" t="s">
        <v>311</v>
      </c>
      <c r="D25100" t="s">
        <v>19</v>
      </c>
      <c r="E25100">
        <v>98003</v>
      </c>
      <c r="F25100">
        <v>2023</v>
      </c>
      <c r="G25100" t="s">
        <v>120</v>
      </c>
      <c r="H25100" t="s">
        <v>752</v>
      </c>
      <c r="I25100" t="s">
        <v>31</v>
      </c>
      <c r="J25100" t="s">
        <v>56</v>
      </c>
      <c r="K25100">
        <v>20</v>
      </c>
      <c r="L25100">
        <v>0</v>
      </c>
      <c r="M25100">
        <v>30</v>
      </c>
      <c r="N25100">
        <v>227294630</v>
      </c>
      <c r="O25100" t="s">
        <v>312</v>
      </c>
      <c r="P25100" t="s">
        <v>258</v>
      </c>
      <c r="Q25100">
        <v>53033030102</v>
      </c>
    </row>
    <row r="25101" spans="1:17" x14ac:dyDescent="0.3">
      <c r="A25101" t="s">
        <v>2855</v>
      </c>
      <c r="B25101" t="s">
        <v>27</v>
      </c>
      <c r="C25101" t="s">
        <v>66</v>
      </c>
      <c r="D25101" t="s">
        <v>19</v>
      </c>
      <c r="E25101">
        <v>98312</v>
      </c>
      <c r="F25101">
        <v>2020</v>
      </c>
      <c r="G25101" t="s">
        <v>211</v>
      </c>
      <c r="H25101" t="s">
        <v>212</v>
      </c>
      <c r="I25101" t="s">
        <v>31</v>
      </c>
      <c r="J25101" t="s">
        <v>56</v>
      </c>
      <c r="K25101">
        <v>18</v>
      </c>
      <c r="L25101">
        <v>0</v>
      </c>
      <c r="M25101">
        <v>35</v>
      </c>
      <c r="N25101">
        <v>109211476</v>
      </c>
      <c r="O25101" t="s">
        <v>67</v>
      </c>
      <c r="P25101" t="s">
        <v>33</v>
      </c>
      <c r="Q25101">
        <v>53035080700</v>
      </c>
    </row>
    <row r="25102" spans="1:17" x14ac:dyDescent="0.3">
      <c r="A25102" t="s">
        <v>7352</v>
      </c>
      <c r="B25102" t="s">
        <v>35</v>
      </c>
      <c r="C25102" t="s">
        <v>314</v>
      </c>
      <c r="D25102" t="s">
        <v>19</v>
      </c>
      <c r="E25102">
        <v>98033</v>
      </c>
      <c r="F25102">
        <v>2016</v>
      </c>
      <c r="G25102" t="s">
        <v>380</v>
      </c>
      <c r="H25102" t="s">
        <v>538</v>
      </c>
      <c r="I25102" t="s">
        <v>31</v>
      </c>
      <c r="J25102" t="s">
        <v>56</v>
      </c>
      <c r="K25102">
        <v>27</v>
      </c>
      <c r="L25102">
        <v>0</v>
      </c>
      <c r="M25102">
        <v>48</v>
      </c>
      <c r="N25102">
        <v>202513748</v>
      </c>
      <c r="O25102" t="s">
        <v>343</v>
      </c>
      <c r="P25102" t="s">
        <v>258</v>
      </c>
      <c r="Q25102">
        <v>53033022702</v>
      </c>
    </row>
    <row r="25103" spans="1:17" x14ac:dyDescent="0.3">
      <c r="A25103" t="s">
        <v>1465</v>
      </c>
      <c r="B25103" t="s">
        <v>27</v>
      </c>
      <c r="C25103" t="s">
        <v>166</v>
      </c>
      <c r="D25103" t="s">
        <v>19</v>
      </c>
      <c r="E25103">
        <v>98367</v>
      </c>
      <c r="F25103">
        <v>2023</v>
      </c>
      <c r="G25103" t="s">
        <v>79</v>
      </c>
      <c r="H25103" t="s">
        <v>139</v>
      </c>
      <c r="I25103" t="s">
        <v>31</v>
      </c>
      <c r="J25103" t="s">
        <v>23</v>
      </c>
      <c r="K25103">
        <v>32</v>
      </c>
      <c r="L25103">
        <v>0</v>
      </c>
      <c r="M25103">
        <v>26</v>
      </c>
      <c r="N25103">
        <v>233017207</v>
      </c>
      <c r="O25103" t="s">
        <v>601</v>
      </c>
      <c r="P25103" t="s">
        <v>33</v>
      </c>
      <c r="Q25103">
        <v>53035092704</v>
      </c>
    </row>
    <row r="25104" spans="1:17" x14ac:dyDescent="0.3">
      <c r="A25104" t="s">
        <v>2915</v>
      </c>
      <c r="B25104" t="s">
        <v>35</v>
      </c>
      <c r="C25104" t="s">
        <v>353</v>
      </c>
      <c r="D25104" t="s">
        <v>19</v>
      </c>
      <c r="E25104">
        <v>98166</v>
      </c>
      <c r="F25104">
        <v>2017</v>
      </c>
      <c r="G25104" t="s">
        <v>120</v>
      </c>
      <c r="H25104" t="s">
        <v>155</v>
      </c>
      <c r="I25104" t="s">
        <v>31</v>
      </c>
      <c r="J25104" t="s">
        <v>23</v>
      </c>
      <c r="K25104">
        <v>97</v>
      </c>
      <c r="L25104">
        <v>0</v>
      </c>
      <c r="M25104">
        <v>34</v>
      </c>
      <c r="N25104">
        <v>248299180</v>
      </c>
      <c r="O25104" t="s">
        <v>355</v>
      </c>
      <c r="P25104" t="s">
        <v>258</v>
      </c>
      <c r="Q25104">
        <v>53033027800</v>
      </c>
    </row>
    <row r="25105" spans="1:17" x14ac:dyDescent="0.3">
      <c r="A25105" t="s">
        <v>7351</v>
      </c>
      <c r="B25105" t="s">
        <v>298</v>
      </c>
      <c r="C25105" t="s">
        <v>434</v>
      </c>
      <c r="D25105" t="s">
        <v>19</v>
      </c>
      <c r="E25105">
        <v>98607</v>
      </c>
      <c r="F25105">
        <v>2019</v>
      </c>
      <c r="G25105" t="s">
        <v>120</v>
      </c>
      <c r="H25105" t="s">
        <v>388</v>
      </c>
      <c r="I25105" t="s">
        <v>31</v>
      </c>
      <c r="J25105" t="s">
        <v>56</v>
      </c>
      <c r="K25105">
        <v>16</v>
      </c>
      <c r="L25105">
        <v>53400</v>
      </c>
      <c r="M25105">
        <v>18</v>
      </c>
      <c r="N25105">
        <v>208329719</v>
      </c>
      <c r="O25105" t="s">
        <v>435</v>
      </c>
      <c r="P25105" t="s">
        <v>301</v>
      </c>
      <c r="Q25105">
        <v>53011040609</v>
      </c>
    </row>
    <row r="25106" spans="1:17" x14ac:dyDescent="0.3">
      <c r="A25106" t="s">
        <v>6031</v>
      </c>
      <c r="B25106" t="s">
        <v>35</v>
      </c>
      <c r="C25106" t="s">
        <v>36</v>
      </c>
      <c r="D25106" t="s">
        <v>19</v>
      </c>
      <c r="E25106">
        <v>98126</v>
      </c>
      <c r="F25106">
        <v>2019</v>
      </c>
      <c r="G25106" t="s">
        <v>79</v>
      </c>
      <c r="H25106" t="s">
        <v>80</v>
      </c>
      <c r="I25106" t="s">
        <v>31</v>
      </c>
      <c r="J25106" t="s">
        <v>56</v>
      </c>
      <c r="K25106">
        <v>26</v>
      </c>
      <c r="L25106">
        <v>0</v>
      </c>
      <c r="M25106">
        <v>34</v>
      </c>
      <c r="N25106">
        <v>4792196</v>
      </c>
      <c r="O25106" t="s">
        <v>4699</v>
      </c>
      <c r="P25106" t="s">
        <v>39</v>
      </c>
      <c r="Q25106">
        <v>53033011500</v>
      </c>
    </row>
    <row r="25107" spans="1:17" x14ac:dyDescent="0.3">
      <c r="A25107" t="s">
        <v>7130</v>
      </c>
      <c r="B25107" t="s">
        <v>35</v>
      </c>
      <c r="C25107" t="s">
        <v>256</v>
      </c>
      <c r="D25107" t="s">
        <v>19</v>
      </c>
      <c r="E25107">
        <v>98057</v>
      </c>
      <c r="F25107">
        <v>2022</v>
      </c>
      <c r="G25107" t="s">
        <v>531</v>
      </c>
      <c r="H25107" t="s">
        <v>532</v>
      </c>
      <c r="I25107" t="s">
        <v>31</v>
      </c>
      <c r="J25107" t="s">
        <v>56</v>
      </c>
      <c r="K25107">
        <v>24</v>
      </c>
      <c r="L25107">
        <v>0</v>
      </c>
      <c r="M25107">
        <v>11</v>
      </c>
      <c r="N25107">
        <v>198506745</v>
      </c>
      <c r="O25107" t="s">
        <v>496</v>
      </c>
      <c r="P25107" t="s">
        <v>258</v>
      </c>
      <c r="Q25107">
        <v>53033026200</v>
      </c>
    </row>
    <row r="25108" spans="1:17" x14ac:dyDescent="0.3">
      <c r="A25108" t="s">
        <v>3770</v>
      </c>
      <c r="B25108" t="s">
        <v>35</v>
      </c>
      <c r="C25108" t="s">
        <v>36</v>
      </c>
      <c r="D25108" t="s">
        <v>19</v>
      </c>
      <c r="E25108">
        <v>98109</v>
      </c>
      <c r="F25108">
        <v>2021</v>
      </c>
      <c r="G25108" t="s">
        <v>211</v>
      </c>
      <c r="H25108" t="s">
        <v>228</v>
      </c>
      <c r="I25108" t="s">
        <v>31</v>
      </c>
      <c r="J25108" t="s">
        <v>56</v>
      </c>
      <c r="K25108">
        <v>18</v>
      </c>
      <c r="L25108">
        <v>0</v>
      </c>
      <c r="M25108">
        <v>36</v>
      </c>
      <c r="N25108">
        <v>166366175</v>
      </c>
      <c r="O25108" t="s">
        <v>429</v>
      </c>
      <c r="P25108" t="s">
        <v>39</v>
      </c>
      <c r="Q25108">
        <v>53033006000</v>
      </c>
    </row>
    <row r="25109" spans="1:17" x14ac:dyDescent="0.3">
      <c r="A25109" t="s">
        <v>4123</v>
      </c>
      <c r="B25109" t="s">
        <v>35</v>
      </c>
      <c r="C25109" t="s">
        <v>357</v>
      </c>
      <c r="D25109" t="s">
        <v>19</v>
      </c>
      <c r="E25109">
        <v>98092</v>
      </c>
      <c r="F25109">
        <v>2015</v>
      </c>
      <c r="G25109" t="s">
        <v>54</v>
      </c>
      <c r="H25109" t="s">
        <v>63</v>
      </c>
      <c r="I25109" t="s">
        <v>31</v>
      </c>
      <c r="J25109" t="s">
        <v>56</v>
      </c>
      <c r="K25109">
        <v>19</v>
      </c>
      <c r="L25109">
        <v>0</v>
      </c>
      <c r="M25109">
        <v>47</v>
      </c>
      <c r="N25109">
        <v>143975597</v>
      </c>
      <c r="O25109" t="s">
        <v>358</v>
      </c>
      <c r="P25109" t="s">
        <v>258</v>
      </c>
      <c r="Q25109">
        <v>53033031206</v>
      </c>
    </row>
    <row r="25110" spans="1:17" x14ac:dyDescent="0.3">
      <c r="A25110" t="s">
        <v>2167</v>
      </c>
      <c r="B25110" t="s">
        <v>298</v>
      </c>
      <c r="C25110" t="s">
        <v>736</v>
      </c>
      <c r="D25110" t="s">
        <v>19</v>
      </c>
      <c r="E25110">
        <v>98642</v>
      </c>
      <c r="F25110">
        <v>2022</v>
      </c>
      <c r="G25110" t="s">
        <v>171</v>
      </c>
      <c r="H25110" t="s">
        <v>172</v>
      </c>
      <c r="I25110" t="s">
        <v>31</v>
      </c>
      <c r="J25110" t="s">
        <v>56</v>
      </c>
      <c r="K25110">
        <v>21</v>
      </c>
      <c r="L25110">
        <v>0</v>
      </c>
      <c r="M25110">
        <v>18</v>
      </c>
      <c r="N25110">
        <v>208595390</v>
      </c>
      <c r="O25110" t="s">
        <v>737</v>
      </c>
      <c r="P25110" t="s">
        <v>301</v>
      </c>
      <c r="Q25110">
        <v>53011040303</v>
      </c>
    </row>
    <row r="25111" spans="1:17" x14ac:dyDescent="0.3">
      <c r="A25111" t="s">
        <v>5355</v>
      </c>
      <c r="B25111" t="s">
        <v>35</v>
      </c>
      <c r="C25111" t="s">
        <v>36</v>
      </c>
      <c r="D25111" t="s">
        <v>19</v>
      </c>
      <c r="E25111">
        <v>98119</v>
      </c>
      <c r="F25111">
        <v>2022</v>
      </c>
      <c r="G25111" t="s">
        <v>79</v>
      </c>
      <c r="H25111" t="s">
        <v>139</v>
      </c>
      <c r="I25111" t="s">
        <v>31</v>
      </c>
      <c r="J25111" t="s">
        <v>23</v>
      </c>
      <c r="K25111">
        <v>32</v>
      </c>
      <c r="L25111">
        <v>0</v>
      </c>
      <c r="M25111">
        <v>36</v>
      </c>
      <c r="N25111">
        <v>187330174</v>
      </c>
      <c r="O25111" t="s">
        <v>43</v>
      </c>
      <c r="P25111" t="s">
        <v>39</v>
      </c>
      <c r="Q25111">
        <v>53033005902</v>
      </c>
    </row>
    <row r="25112" spans="1:17" x14ac:dyDescent="0.3">
      <c r="A25112" t="s">
        <v>2336</v>
      </c>
      <c r="B25112" t="s">
        <v>298</v>
      </c>
      <c r="C25112" t="s">
        <v>299</v>
      </c>
      <c r="D25112" t="s">
        <v>19</v>
      </c>
      <c r="E25112">
        <v>98663</v>
      </c>
      <c r="F25112">
        <v>2014</v>
      </c>
      <c r="G25112" t="s">
        <v>89</v>
      </c>
      <c r="H25112" t="s">
        <v>90</v>
      </c>
      <c r="I25112" t="s">
        <v>31</v>
      </c>
      <c r="J25112" t="s">
        <v>23</v>
      </c>
      <c r="K25112">
        <v>38</v>
      </c>
      <c r="L25112">
        <v>0</v>
      </c>
      <c r="M25112">
        <v>49</v>
      </c>
      <c r="N25112">
        <v>199948640</v>
      </c>
      <c r="O25112" t="s">
        <v>673</v>
      </c>
      <c r="P25112" t="s">
        <v>301</v>
      </c>
      <c r="Q25112">
        <v>53011041011</v>
      </c>
    </row>
    <row r="25113" spans="1:17" x14ac:dyDescent="0.3">
      <c r="A25113" t="s">
        <v>351</v>
      </c>
      <c r="B25113" t="s">
        <v>35</v>
      </c>
      <c r="C25113" t="s">
        <v>311</v>
      </c>
      <c r="D25113" t="s">
        <v>19</v>
      </c>
      <c r="E25113">
        <v>98001</v>
      </c>
      <c r="F25113">
        <v>2018</v>
      </c>
      <c r="G25113" t="s">
        <v>150</v>
      </c>
      <c r="H25113" t="s">
        <v>151</v>
      </c>
      <c r="I25113" t="s">
        <v>31</v>
      </c>
      <c r="J25113" t="s">
        <v>56</v>
      </c>
      <c r="K25113">
        <v>25</v>
      </c>
      <c r="L25113">
        <v>0</v>
      </c>
      <c r="M25113">
        <v>30</v>
      </c>
      <c r="N25113">
        <v>125233454</v>
      </c>
      <c r="O25113" t="s">
        <v>1060</v>
      </c>
      <c r="P25113" t="s">
        <v>258</v>
      </c>
      <c r="Q25113">
        <v>53033030407</v>
      </c>
    </row>
    <row r="25114" spans="1:17" x14ac:dyDescent="0.3">
      <c r="A25114" t="s">
        <v>3019</v>
      </c>
      <c r="B25114" t="s">
        <v>35</v>
      </c>
      <c r="C25114" t="s">
        <v>36</v>
      </c>
      <c r="D25114" t="s">
        <v>19</v>
      </c>
      <c r="E25114">
        <v>98103</v>
      </c>
      <c r="F25114">
        <v>2021</v>
      </c>
      <c r="G25114" t="s">
        <v>150</v>
      </c>
      <c r="H25114" t="s">
        <v>573</v>
      </c>
      <c r="I25114" t="s">
        <v>31</v>
      </c>
      <c r="J25114" t="s">
        <v>23</v>
      </c>
      <c r="K25114">
        <v>42</v>
      </c>
      <c r="L25114">
        <v>0</v>
      </c>
      <c r="M25114">
        <v>43</v>
      </c>
      <c r="N25114">
        <v>185724458</v>
      </c>
      <c r="O25114" t="s">
        <v>115</v>
      </c>
      <c r="P25114" t="s">
        <v>39</v>
      </c>
      <c r="Q25114">
        <v>53033003500</v>
      </c>
    </row>
    <row r="25115" spans="1:17" x14ac:dyDescent="0.3">
      <c r="A25115" t="s">
        <v>4315</v>
      </c>
      <c r="B25115" t="s">
        <v>27</v>
      </c>
      <c r="C25115" t="s">
        <v>66</v>
      </c>
      <c r="D25115" t="s">
        <v>19</v>
      </c>
      <c r="E25115">
        <v>98310</v>
      </c>
      <c r="F25115">
        <v>2014</v>
      </c>
      <c r="G25115" t="s">
        <v>150</v>
      </c>
      <c r="H25115" t="s">
        <v>354</v>
      </c>
      <c r="I25115" t="s">
        <v>31</v>
      </c>
      <c r="J25115" t="s">
        <v>56</v>
      </c>
      <c r="K25115">
        <v>6</v>
      </c>
      <c r="L25115">
        <v>0</v>
      </c>
      <c r="M25115">
        <v>23</v>
      </c>
      <c r="N25115">
        <v>170845006</v>
      </c>
      <c r="O25115" t="s">
        <v>632</v>
      </c>
      <c r="P25115" t="s">
        <v>33</v>
      </c>
      <c r="Q25115">
        <v>53035080101</v>
      </c>
    </row>
    <row r="25116" spans="1:17" x14ac:dyDescent="0.3">
      <c r="A25116" t="s">
        <v>1446</v>
      </c>
      <c r="B25116" t="s">
        <v>35</v>
      </c>
      <c r="C25116" t="s">
        <v>36</v>
      </c>
      <c r="D25116" t="s">
        <v>19</v>
      </c>
      <c r="E25116">
        <v>98125</v>
      </c>
      <c r="F25116">
        <v>2017</v>
      </c>
      <c r="G25116" t="s">
        <v>89</v>
      </c>
      <c r="H25116" t="s">
        <v>90</v>
      </c>
      <c r="I25116" t="s">
        <v>31</v>
      </c>
      <c r="J25116" t="s">
        <v>23</v>
      </c>
      <c r="K25116">
        <v>53</v>
      </c>
      <c r="L25116">
        <v>0</v>
      </c>
      <c r="M25116">
        <v>46</v>
      </c>
      <c r="N25116">
        <v>424350</v>
      </c>
      <c r="O25116" t="s">
        <v>366</v>
      </c>
      <c r="P25116" t="s">
        <v>39</v>
      </c>
      <c r="Q25116">
        <v>53033001000</v>
      </c>
    </row>
    <row r="25117" spans="1:17" x14ac:dyDescent="0.3">
      <c r="A25117" t="s">
        <v>3187</v>
      </c>
      <c r="B25117" t="s">
        <v>35</v>
      </c>
      <c r="C25117" t="s">
        <v>256</v>
      </c>
      <c r="D25117" t="s">
        <v>19</v>
      </c>
      <c r="E25117">
        <v>98057</v>
      </c>
      <c r="F25117">
        <v>2022</v>
      </c>
      <c r="G25117" t="s">
        <v>306</v>
      </c>
      <c r="H25117" t="s">
        <v>307</v>
      </c>
      <c r="I25117" t="s">
        <v>31</v>
      </c>
      <c r="J25117" t="s">
        <v>23</v>
      </c>
      <c r="K25117">
        <v>32</v>
      </c>
      <c r="L25117">
        <v>0</v>
      </c>
      <c r="M25117">
        <v>11</v>
      </c>
      <c r="N25117">
        <v>199301161</v>
      </c>
      <c r="O25117" t="s">
        <v>496</v>
      </c>
      <c r="P25117" t="s">
        <v>258</v>
      </c>
      <c r="Q25117">
        <v>53033026200</v>
      </c>
    </row>
    <row r="25118" spans="1:17" x14ac:dyDescent="0.3">
      <c r="A25118" t="s">
        <v>2487</v>
      </c>
      <c r="B25118" t="s">
        <v>35</v>
      </c>
      <c r="C25118" t="s">
        <v>36</v>
      </c>
      <c r="D25118" t="s">
        <v>19</v>
      </c>
      <c r="E25118">
        <v>98102</v>
      </c>
      <c r="F25118">
        <v>2017</v>
      </c>
      <c r="G25118" t="s">
        <v>89</v>
      </c>
      <c r="H25118" t="s">
        <v>90</v>
      </c>
      <c r="I25118" t="s">
        <v>31</v>
      </c>
      <c r="J25118" t="s">
        <v>23</v>
      </c>
      <c r="K25118">
        <v>53</v>
      </c>
      <c r="L25118">
        <v>0</v>
      </c>
      <c r="M25118">
        <v>43</v>
      </c>
      <c r="N25118">
        <v>132216724</v>
      </c>
      <c r="O25118" t="s">
        <v>287</v>
      </c>
      <c r="P25118" t="s">
        <v>39</v>
      </c>
      <c r="Q25118">
        <v>53033007501</v>
      </c>
    </row>
    <row r="25119" spans="1:17" x14ac:dyDescent="0.3">
      <c r="A25119" t="s">
        <v>5818</v>
      </c>
      <c r="B25119" t="s">
        <v>298</v>
      </c>
      <c r="C25119" t="s">
        <v>324</v>
      </c>
      <c r="D25119" t="s">
        <v>19</v>
      </c>
      <c r="E25119">
        <v>98604</v>
      </c>
      <c r="F25119">
        <v>2016</v>
      </c>
      <c r="G25119" t="s">
        <v>89</v>
      </c>
      <c r="H25119" t="s">
        <v>90</v>
      </c>
      <c r="I25119" t="s">
        <v>31</v>
      </c>
      <c r="J25119" t="s">
        <v>23</v>
      </c>
      <c r="K25119">
        <v>53</v>
      </c>
      <c r="L25119">
        <v>0</v>
      </c>
      <c r="M25119">
        <v>18</v>
      </c>
      <c r="N25119">
        <v>6201443</v>
      </c>
      <c r="O25119" t="s">
        <v>325</v>
      </c>
      <c r="P25119" t="s">
        <v>301</v>
      </c>
      <c r="Q25119">
        <v>53011040414</v>
      </c>
    </row>
    <row r="25120" spans="1:17" x14ac:dyDescent="0.3">
      <c r="A25120" t="s">
        <v>1440</v>
      </c>
      <c r="B25120" t="s">
        <v>35</v>
      </c>
      <c r="C25120" t="s">
        <v>36</v>
      </c>
      <c r="D25120" t="s">
        <v>19</v>
      </c>
      <c r="E25120">
        <v>98119</v>
      </c>
      <c r="F25120">
        <v>2014</v>
      </c>
      <c r="G25120" t="s">
        <v>120</v>
      </c>
      <c r="H25120" t="s">
        <v>155</v>
      </c>
      <c r="I25120" t="s">
        <v>31</v>
      </c>
      <c r="J25120" t="s">
        <v>23</v>
      </c>
      <c r="K25120">
        <v>72</v>
      </c>
      <c r="L25120">
        <v>0</v>
      </c>
      <c r="M25120">
        <v>36</v>
      </c>
      <c r="N25120">
        <v>322047148</v>
      </c>
      <c r="O25120" t="s">
        <v>43</v>
      </c>
      <c r="P25120" t="s">
        <v>39</v>
      </c>
      <c r="Q25120">
        <v>53033007001</v>
      </c>
    </row>
    <row r="25121" spans="1:17" x14ac:dyDescent="0.3">
      <c r="A25121" t="s">
        <v>3882</v>
      </c>
      <c r="B25121" t="s">
        <v>35</v>
      </c>
      <c r="C25121" t="s">
        <v>311</v>
      </c>
      <c r="D25121" t="s">
        <v>19</v>
      </c>
      <c r="E25121">
        <v>98023</v>
      </c>
      <c r="F25121">
        <v>2013</v>
      </c>
      <c r="G25121" t="s">
        <v>54</v>
      </c>
      <c r="H25121" t="s">
        <v>55</v>
      </c>
      <c r="I25121" t="s">
        <v>31</v>
      </c>
      <c r="J25121" t="s">
        <v>56</v>
      </c>
      <c r="K25121">
        <v>19</v>
      </c>
      <c r="L25121">
        <v>0</v>
      </c>
      <c r="M25121">
        <v>30</v>
      </c>
      <c r="N25121">
        <v>166984093</v>
      </c>
      <c r="O25121" t="s">
        <v>399</v>
      </c>
      <c r="P25121" t="s">
        <v>258</v>
      </c>
      <c r="Q25121">
        <v>53033030305</v>
      </c>
    </row>
    <row r="25122" spans="1:17" x14ac:dyDescent="0.3">
      <c r="A25122" t="s">
        <v>1002</v>
      </c>
      <c r="B25122" t="s">
        <v>35</v>
      </c>
      <c r="C25122" t="s">
        <v>318</v>
      </c>
      <c r="D25122" t="s">
        <v>19</v>
      </c>
      <c r="E25122">
        <v>98008</v>
      </c>
      <c r="F25122">
        <v>2018</v>
      </c>
      <c r="G25122" t="s">
        <v>306</v>
      </c>
      <c r="H25122" t="s">
        <v>307</v>
      </c>
      <c r="I25122" t="s">
        <v>31</v>
      </c>
      <c r="J25122" t="s">
        <v>23</v>
      </c>
      <c r="K25122">
        <v>33</v>
      </c>
      <c r="L25122">
        <v>0</v>
      </c>
      <c r="M25122">
        <v>48</v>
      </c>
      <c r="N25122">
        <v>349127894</v>
      </c>
      <c r="O25122" t="s">
        <v>414</v>
      </c>
      <c r="P25122" t="s">
        <v>258</v>
      </c>
      <c r="Q25122">
        <v>53033023300</v>
      </c>
    </row>
    <row r="25123" spans="1:17" x14ac:dyDescent="0.3">
      <c r="A25123" t="s">
        <v>3892</v>
      </c>
      <c r="B25123" t="s">
        <v>35</v>
      </c>
      <c r="C25123" t="s">
        <v>311</v>
      </c>
      <c r="D25123" t="s">
        <v>19</v>
      </c>
      <c r="E25123">
        <v>98023</v>
      </c>
      <c r="F25123">
        <v>2018</v>
      </c>
      <c r="G25123" t="s">
        <v>79</v>
      </c>
      <c r="H25123" t="s">
        <v>80</v>
      </c>
      <c r="I25123" t="s">
        <v>31</v>
      </c>
      <c r="J25123" t="s">
        <v>56</v>
      </c>
      <c r="K25123">
        <v>26</v>
      </c>
      <c r="L25123">
        <v>0</v>
      </c>
      <c r="M25123">
        <v>30</v>
      </c>
      <c r="N25123">
        <v>109148763</v>
      </c>
      <c r="O25123" t="s">
        <v>399</v>
      </c>
      <c r="P25123" t="s">
        <v>258</v>
      </c>
      <c r="Q25123">
        <v>53033030305</v>
      </c>
    </row>
    <row r="25124" spans="1:17" x14ac:dyDescent="0.3">
      <c r="A25124" t="s">
        <v>7349</v>
      </c>
      <c r="B25124" t="s">
        <v>35</v>
      </c>
      <c r="C25124" t="s">
        <v>36</v>
      </c>
      <c r="D25124" t="s">
        <v>19</v>
      </c>
      <c r="E25124">
        <v>98103</v>
      </c>
      <c r="F25124">
        <v>2020</v>
      </c>
      <c r="G25124" t="s">
        <v>380</v>
      </c>
      <c r="H25124" t="s">
        <v>875</v>
      </c>
      <c r="I25124" t="s">
        <v>31</v>
      </c>
      <c r="J25124" t="s">
        <v>56</v>
      </c>
      <c r="K25124">
        <v>29</v>
      </c>
      <c r="L25124">
        <v>0</v>
      </c>
      <c r="M25124">
        <v>43</v>
      </c>
      <c r="N25124">
        <v>120484038</v>
      </c>
      <c r="O25124" t="s">
        <v>115</v>
      </c>
      <c r="P25124" t="s">
        <v>39</v>
      </c>
      <c r="Q25124">
        <v>53033004901</v>
      </c>
    </row>
    <row r="25125" spans="1:17" x14ac:dyDescent="0.3">
      <c r="A25125" t="s">
        <v>3967</v>
      </c>
      <c r="B25125" t="s">
        <v>35</v>
      </c>
      <c r="C25125" t="s">
        <v>36</v>
      </c>
      <c r="D25125" t="s">
        <v>19</v>
      </c>
      <c r="E25125">
        <v>98115</v>
      </c>
      <c r="F25125">
        <v>2023</v>
      </c>
      <c r="G25125" t="s">
        <v>150</v>
      </c>
      <c r="H25125" t="s">
        <v>573</v>
      </c>
      <c r="I25125" t="s">
        <v>31</v>
      </c>
      <c r="J25125" t="s">
        <v>23</v>
      </c>
      <c r="K25125">
        <v>42</v>
      </c>
      <c r="L25125">
        <v>0</v>
      </c>
      <c r="M25125">
        <v>46</v>
      </c>
      <c r="N25125">
        <v>238063703</v>
      </c>
      <c r="O25125" t="s">
        <v>584</v>
      </c>
      <c r="P25125" t="s">
        <v>39</v>
      </c>
      <c r="Q25125">
        <v>53033002100</v>
      </c>
    </row>
    <row r="25126" spans="1:17" x14ac:dyDescent="0.3">
      <c r="A25126" t="s">
        <v>1345</v>
      </c>
      <c r="B25126" t="s">
        <v>35</v>
      </c>
      <c r="C25126" t="s">
        <v>36</v>
      </c>
      <c r="D25126" t="s">
        <v>19</v>
      </c>
      <c r="E25126">
        <v>98199</v>
      </c>
      <c r="F25126">
        <v>2018</v>
      </c>
      <c r="G25126" t="s">
        <v>306</v>
      </c>
      <c r="H25126" t="s">
        <v>307</v>
      </c>
      <c r="I25126" t="s">
        <v>31</v>
      </c>
      <c r="J25126" t="s">
        <v>23</v>
      </c>
      <c r="K25126">
        <v>33</v>
      </c>
      <c r="L25126">
        <v>0</v>
      </c>
      <c r="M25126">
        <v>36</v>
      </c>
      <c r="N25126">
        <v>159334598</v>
      </c>
      <c r="O25126" t="s">
        <v>38</v>
      </c>
      <c r="P25126" t="s">
        <v>39</v>
      </c>
      <c r="Q25126">
        <v>53033005600</v>
      </c>
    </row>
    <row r="25127" spans="1:17" x14ac:dyDescent="0.3">
      <c r="A25127" t="s">
        <v>2434</v>
      </c>
      <c r="B25127" t="s">
        <v>35</v>
      </c>
      <c r="C25127" t="s">
        <v>36</v>
      </c>
      <c r="D25127" t="s">
        <v>19</v>
      </c>
      <c r="E25127">
        <v>98121</v>
      </c>
      <c r="F25127">
        <v>2018</v>
      </c>
      <c r="G25127" t="s">
        <v>89</v>
      </c>
      <c r="H25127" t="s">
        <v>90</v>
      </c>
      <c r="I25127" t="s">
        <v>31</v>
      </c>
      <c r="J25127" t="s">
        <v>23</v>
      </c>
      <c r="K25127">
        <v>53</v>
      </c>
      <c r="L25127">
        <v>0</v>
      </c>
      <c r="M25127">
        <v>36</v>
      </c>
      <c r="N25127">
        <v>246081846</v>
      </c>
      <c r="O25127" t="s">
        <v>501</v>
      </c>
      <c r="P25127" t="s">
        <v>39</v>
      </c>
      <c r="Q25127">
        <v>53033008004</v>
      </c>
    </row>
    <row r="25128" spans="1:17" x14ac:dyDescent="0.3">
      <c r="A25128" t="s">
        <v>881</v>
      </c>
      <c r="B25128" t="s">
        <v>35</v>
      </c>
      <c r="C25128" t="s">
        <v>1441</v>
      </c>
      <c r="D25128" t="s">
        <v>19</v>
      </c>
      <c r="E25128">
        <v>98040</v>
      </c>
      <c r="F25128">
        <v>2020</v>
      </c>
      <c r="G25128" t="s">
        <v>59</v>
      </c>
      <c r="H25128" t="s">
        <v>60</v>
      </c>
      <c r="I25128" t="s">
        <v>31</v>
      </c>
      <c r="J25128" t="s">
        <v>56</v>
      </c>
      <c r="K25128">
        <v>20</v>
      </c>
      <c r="L25128">
        <v>0</v>
      </c>
      <c r="M25128">
        <v>41</v>
      </c>
      <c r="N25128">
        <v>128611570</v>
      </c>
      <c r="O25128" t="s">
        <v>1442</v>
      </c>
      <c r="P25128" t="s">
        <v>258</v>
      </c>
      <c r="Q25128">
        <v>53033024302</v>
      </c>
    </row>
    <row r="25129" spans="1:17" x14ac:dyDescent="0.3">
      <c r="A25129" t="s">
        <v>2317</v>
      </c>
      <c r="B25129" t="s">
        <v>35</v>
      </c>
      <c r="C25129" t="s">
        <v>340</v>
      </c>
      <c r="D25129" t="s">
        <v>19</v>
      </c>
      <c r="E25129">
        <v>98074</v>
      </c>
      <c r="F25129">
        <v>2022</v>
      </c>
      <c r="G25129" t="s">
        <v>120</v>
      </c>
      <c r="H25129" t="s">
        <v>121</v>
      </c>
      <c r="I25129" t="s">
        <v>31</v>
      </c>
      <c r="J25129" t="s">
        <v>23</v>
      </c>
      <c r="K25129">
        <v>30</v>
      </c>
      <c r="L25129">
        <v>0</v>
      </c>
      <c r="M25129">
        <v>45</v>
      </c>
      <c r="N25129">
        <v>194964500</v>
      </c>
      <c r="O25129" t="s">
        <v>401</v>
      </c>
      <c r="P25129" t="s">
        <v>258</v>
      </c>
      <c r="Q25129">
        <v>53033032225</v>
      </c>
    </row>
    <row r="25130" spans="1:17" x14ac:dyDescent="0.3">
      <c r="A25130" t="s">
        <v>1507</v>
      </c>
      <c r="B25130" t="s">
        <v>35</v>
      </c>
      <c r="C25130" t="s">
        <v>36</v>
      </c>
      <c r="D25130" t="s">
        <v>19</v>
      </c>
      <c r="E25130">
        <v>98108</v>
      </c>
      <c r="F25130">
        <v>2017</v>
      </c>
      <c r="G25130" t="s">
        <v>89</v>
      </c>
      <c r="H25130" t="s">
        <v>90</v>
      </c>
      <c r="I25130" t="s">
        <v>31</v>
      </c>
      <c r="J25130" t="s">
        <v>23</v>
      </c>
      <c r="K25130">
        <v>53</v>
      </c>
      <c r="L25130">
        <v>0</v>
      </c>
      <c r="M25130">
        <v>11</v>
      </c>
      <c r="N25130">
        <v>203507566</v>
      </c>
      <c r="O25130" t="s">
        <v>552</v>
      </c>
      <c r="P25130" t="s">
        <v>39</v>
      </c>
      <c r="Q25130">
        <v>53033010402</v>
      </c>
    </row>
    <row r="25131" spans="1:17" x14ac:dyDescent="0.3">
      <c r="A25131" t="s">
        <v>2166</v>
      </c>
      <c r="B25131" t="s">
        <v>35</v>
      </c>
      <c r="C25131" t="s">
        <v>318</v>
      </c>
      <c r="D25131" t="s">
        <v>19</v>
      </c>
      <c r="E25131">
        <v>98006</v>
      </c>
      <c r="F25131">
        <v>2018</v>
      </c>
      <c r="G25131" t="s">
        <v>89</v>
      </c>
      <c r="H25131" t="s">
        <v>90</v>
      </c>
      <c r="I25131" t="s">
        <v>31</v>
      </c>
      <c r="J25131" t="s">
        <v>23</v>
      </c>
      <c r="K25131">
        <v>53</v>
      </c>
      <c r="L25131">
        <v>0</v>
      </c>
      <c r="M25131">
        <v>41</v>
      </c>
      <c r="N25131">
        <v>202938396</v>
      </c>
      <c r="O25131" t="s">
        <v>319</v>
      </c>
      <c r="P25131" t="s">
        <v>258</v>
      </c>
      <c r="Q25131">
        <v>53033025001</v>
      </c>
    </row>
    <row r="25132" spans="1:17" x14ac:dyDescent="0.3">
      <c r="A25132" t="s">
        <v>1637</v>
      </c>
      <c r="B25132" t="s">
        <v>35</v>
      </c>
      <c r="C25132" t="s">
        <v>340</v>
      </c>
      <c r="D25132" t="s">
        <v>19</v>
      </c>
      <c r="E25132">
        <v>98075</v>
      </c>
      <c r="F25132">
        <v>2023</v>
      </c>
      <c r="G25132" t="s">
        <v>171</v>
      </c>
      <c r="H25132" t="s">
        <v>172</v>
      </c>
      <c r="I25132" t="s">
        <v>31</v>
      </c>
      <c r="J25132" t="s">
        <v>56</v>
      </c>
      <c r="K25132">
        <v>21</v>
      </c>
      <c r="L25132">
        <v>0</v>
      </c>
      <c r="M25132">
        <v>41</v>
      </c>
      <c r="N25132">
        <v>227354151</v>
      </c>
      <c r="O25132" t="s">
        <v>385</v>
      </c>
      <c r="P25132" t="s">
        <v>258</v>
      </c>
      <c r="Q25132">
        <v>53033032213</v>
      </c>
    </row>
    <row r="25133" spans="1:17" x14ac:dyDescent="0.3">
      <c r="A25133" t="s">
        <v>589</v>
      </c>
      <c r="B25133" t="s">
        <v>45</v>
      </c>
      <c r="C25133" t="s">
        <v>46</v>
      </c>
      <c r="D25133" t="s">
        <v>19</v>
      </c>
      <c r="E25133">
        <v>98503</v>
      </c>
      <c r="F25133">
        <v>2018</v>
      </c>
      <c r="G25133" t="s">
        <v>531</v>
      </c>
      <c r="H25133" t="s">
        <v>532</v>
      </c>
      <c r="I25133" t="s">
        <v>31</v>
      </c>
      <c r="J25133" t="s">
        <v>56</v>
      </c>
      <c r="K25133">
        <v>22</v>
      </c>
      <c r="L25133">
        <v>0</v>
      </c>
      <c r="M25133">
        <v>22</v>
      </c>
      <c r="N25133">
        <v>170052186</v>
      </c>
      <c r="O25133" t="s">
        <v>69</v>
      </c>
      <c r="P25133" t="s">
        <v>33</v>
      </c>
      <c r="Q25133">
        <v>53067011421</v>
      </c>
    </row>
    <row r="25134" spans="1:17" x14ac:dyDescent="0.3">
      <c r="A25134" t="s">
        <v>3761</v>
      </c>
      <c r="B25134" t="s">
        <v>35</v>
      </c>
      <c r="C25134" t="s">
        <v>311</v>
      </c>
      <c r="D25134" t="s">
        <v>19</v>
      </c>
      <c r="E25134">
        <v>98003</v>
      </c>
      <c r="F25134">
        <v>2012</v>
      </c>
      <c r="G25134" t="s">
        <v>150</v>
      </c>
      <c r="H25134" t="s">
        <v>354</v>
      </c>
      <c r="I25134" t="s">
        <v>31</v>
      </c>
      <c r="J25134" t="s">
        <v>56</v>
      </c>
      <c r="K25134">
        <v>6</v>
      </c>
      <c r="L25134">
        <v>0</v>
      </c>
      <c r="M25134">
        <v>30</v>
      </c>
      <c r="N25134">
        <v>238989908</v>
      </c>
      <c r="O25134" t="s">
        <v>312</v>
      </c>
      <c r="P25134" t="s">
        <v>258</v>
      </c>
      <c r="Q25134">
        <v>53033030304</v>
      </c>
    </row>
    <row r="25135" spans="1:17" x14ac:dyDescent="0.3">
      <c r="A25135" t="s">
        <v>2929</v>
      </c>
      <c r="B25135" t="s">
        <v>35</v>
      </c>
      <c r="C25135" t="s">
        <v>36</v>
      </c>
      <c r="D25135" t="s">
        <v>19</v>
      </c>
      <c r="E25135">
        <v>98144</v>
      </c>
      <c r="F25135">
        <v>2013</v>
      </c>
      <c r="G25135" t="s">
        <v>150</v>
      </c>
      <c r="H25135" t="s">
        <v>354</v>
      </c>
      <c r="I25135" t="s">
        <v>31</v>
      </c>
      <c r="J25135" t="s">
        <v>56</v>
      </c>
      <c r="K25135">
        <v>6</v>
      </c>
      <c r="L25135">
        <v>0</v>
      </c>
      <c r="M25135">
        <v>37</v>
      </c>
      <c r="N25135">
        <v>475937696</v>
      </c>
      <c r="O25135" t="s">
        <v>375</v>
      </c>
      <c r="P25135" t="s">
        <v>39</v>
      </c>
      <c r="Q25135">
        <v>53033008900</v>
      </c>
    </row>
    <row r="25136" spans="1:17" x14ac:dyDescent="0.3">
      <c r="A25136" t="s">
        <v>954</v>
      </c>
      <c r="B25136" t="s">
        <v>35</v>
      </c>
      <c r="C25136" t="s">
        <v>36</v>
      </c>
      <c r="D25136" t="s">
        <v>19</v>
      </c>
      <c r="E25136">
        <v>98115</v>
      </c>
      <c r="F25136">
        <v>2014</v>
      </c>
      <c r="G25136" t="s">
        <v>54</v>
      </c>
      <c r="H25136" t="s">
        <v>63</v>
      </c>
      <c r="I25136" t="s">
        <v>31</v>
      </c>
      <c r="J25136" t="s">
        <v>56</v>
      </c>
      <c r="K25136">
        <v>19</v>
      </c>
      <c r="L25136">
        <v>0</v>
      </c>
      <c r="M25136">
        <v>46</v>
      </c>
      <c r="N25136">
        <v>137719921</v>
      </c>
      <c r="O25136" t="s">
        <v>584</v>
      </c>
      <c r="P25136" t="s">
        <v>39</v>
      </c>
      <c r="Q25136">
        <v>53033001900</v>
      </c>
    </row>
    <row r="25137" spans="1:17" x14ac:dyDescent="0.3">
      <c r="A25137" t="s">
        <v>4541</v>
      </c>
      <c r="B25137" t="s">
        <v>35</v>
      </c>
      <c r="C25137" t="s">
        <v>830</v>
      </c>
      <c r="D25137" t="s">
        <v>19</v>
      </c>
      <c r="E25137">
        <v>98028</v>
      </c>
      <c r="F25137">
        <v>2021</v>
      </c>
      <c r="G25137" t="s">
        <v>211</v>
      </c>
      <c r="H25137" t="s">
        <v>228</v>
      </c>
      <c r="I25137" t="s">
        <v>31</v>
      </c>
      <c r="J25137" t="s">
        <v>56</v>
      </c>
      <c r="K25137">
        <v>18</v>
      </c>
      <c r="L25137">
        <v>0</v>
      </c>
      <c r="M25137">
        <v>46</v>
      </c>
      <c r="N25137">
        <v>167273515</v>
      </c>
      <c r="O25137" t="s">
        <v>831</v>
      </c>
      <c r="P25137" t="s">
        <v>258</v>
      </c>
      <c r="Q25137">
        <v>53033021701</v>
      </c>
    </row>
    <row r="25138" spans="1:17" x14ac:dyDescent="0.3">
      <c r="A25138" t="s">
        <v>7348</v>
      </c>
      <c r="B25138" t="s">
        <v>298</v>
      </c>
      <c r="C25138" t="s">
        <v>299</v>
      </c>
      <c r="D25138" t="s">
        <v>19</v>
      </c>
      <c r="E25138">
        <v>98661</v>
      </c>
      <c r="F25138">
        <v>2022</v>
      </c>
      <c r="G25138" t="s">
        <v>380</v>
      </c>
      <c r="H25138" t="s">
        <v>2772</v>
      </c>
      <c r="I25138" t="s">
        <v>31</v>
      </c>
      <c r="J25138" t="s">
        <v>23</v>
      </c>
      <c r="K25138">
        <v>33</v>
      </c>
      <c r="L25138">
        <v>0</v>
      </c>
      <c r="M25138">
        <v>49</v>
      </c>
      <c r="N25138">
        <v>209131401</v>
      </c>
      <c r="O25138" t="s">
        <v>1742</v>
      </c>
      <c r="P25138" t="s">
        <v>301</v>
      </c>
      <c r="Q25138">
        <v>53011041110</v>
      </c>
    </row>
    <row r="25139" spans="1:17" x14ac:dyDescent="0.3">
      <c r="A25139" t="s">
        <v>3673</v>
      </c>
      <c r="B25139" t="s">
        <v>35</v>
      </c>
      <c r="C25139" t="s">
        <v>36</v>
      </c>
      <c r="D25139" t="s">
        <v>19</v>
      </c>
      <c r="E25139">
        <v>98136</v>
      </c>
      <c r="F25139">
        <v>2020</v>
      </c>
      <c r="G25139" t="s">
        <v>306</v>
      </c>
      <c r="H25139" t="s">
        <v>307</v>
      </c>
      <c r="I25139" t="s">
        <v>31</v>
      </c>
      <c r="J25139" t="s">
        <v>23</v>
      </c>
      <c r="K25139">
        <v>32</v>
      </c>
      <c r="L25139">
        <v>0</v>
      </c>
      <c r="M25139">
        <v>34</v>
      </c>
      <c r="N25139">
        <v>133587114</v>
      </c>
      <c r="O25139" t="s">
        <v>5335</v>
      </c>
      <c r="P25139" t="s">
        <v>39</v>
      </c>
      <c r="Q25139">
        <v>53033011602</v>
      </c>
    </row>
    <row r="25140" spans="1:17" x14ac:dyDescent="0.3">
      <c r="A25140" t="s">
        <v>1949</v>
      </c>
      <c r="B25140" t="s">
        <v>27</v>
      </c>
      <c r="C25140" t="s">
        <v>66</v>
      </c>
      <c r="D25140" t="s">
        <v>19</v>
      </c>
      <c r="E25140">
        <v>98312</v>
      </c>
      <c r="F25140">
        <v>2018</v>
      </c>
      <c r="G25140" t="s">
        <v>89</v>
      </c>
      <c r="H25140" t="s">
        <v>90</v>
      </c>
      <c r="I25140" t="s">
        <v>31</v>
      </c>
      <c r="J25140" t="s">
        <v>23</v>
      </c>
      <c r="K25140">
        <v>53</v>
      </c>
      <c r="L25140">
        <v>0</v>
      </c>
      <c r="M25140">
        <v>35</v>
      </c>
      <c r="N25140">
        <v>120755582</v>
      </c>
      <c r="O25140" t="s">
        <v>67</v>
      </c>
      <c r="P25140" t="s">
        <v>33</v>
      </c>
      <c r="Q25140">
        <v>53035080900</v>
      </c>
    </row>
    <row r="25141" spans="1:17" x14ac:dyDescent="0.3">
      <c r="A25141" t="s">
        <v>4677</v>
      </c>
      <c r="B25141" t="s">
        <v>35</v>
      </c>
      <c r="C25141" t="s">
        <v>5227</v>
      </c>
      <c r="D25141" t="s">
        <v>19</v>
      </c>
      <c r="E25141">
        <v>98065</v>
      </c>
      <c r="F25141">
        <v>2023</v>
      </c>
      <c r="G25141" t="s">
        <v>79</v>
      </c>
      <c r="H25141" t="s">
        <v>139</v>
      </c>
      <c r="I25141" t="s">
        <v>31</v>
      </c>
      <c r="J25141" t="s">
        <v>23</v>
      </c>
      <c r="K25141">
        <v>32</v>
      </c>
      <c r="L25141">
        <v>0</v>
      </c>
      <c r="M25141">
        <v>5</v>
      </c>
      <c r="N25141">
        <v>230289405</v>
      </c>
      <c r="O25141" t="s">
        <v>5228</v>
      </c>
      <c r="P25141" t="s">
        <v>258</v>
      </c>
      <c r="Q25141">
        <v>53033032605</v>
      </c>
    </row>
    <row r="25142" spans="1:17" x14ac:dyDescent="0.3">
      <c r="A25142" t="s">
        <v>7030</v>
      </c>
      <c r="B25142" t="s">
        <v>35</v>
      </c>
      <c r="C25142" t="s">
        <v>36</v>
      </c>
      <c r="D25142" t="s">
        <v>19</v>
      </c>
      <c r="E25142">
        <v>98199</v>
      </c>
      <c r="F25142">
        <v>2019</v>
      </c>
      <c r="G25142" t="s">
        <v>120</v>
      </c>
      <c r="H25142" t="s">
        <v>155</v>
      </c>
      <c r="I25142" t="s">
        <v>31</v>
      </c>
      <c r="J25142" t="s">
        <v>23</v>
      </c>
      <c r="K25142">
        <v>126</v>
      </c>
      <c r="L25142">
        <v>0</v>
      </c>
      <c r="M25142">
        <v>36</v>
      </c>
      <c r="N25142">
        <v>137119083</v>
      </c>
      <c r="O25142" t="s">
        <v>38</v>
      </c>
      <c r="P25142" t="s">
        <v>39</v>
      </c>
      <c r="Q25142">
        <v>53033005600</v>
      </c>
    </row>
    <row r="25143" spans="1:17" x14ac:dyDescent="0.3">
      <c r="A25143" t="s">
        <v>4561</v>
      </c>
      <c r="B25143" t="s">
        <v>35</v>
      </c>
      <c r="C25143" t="s">
        <v>340</v>
      </c>
      <c r="D25143" t="s">
        <v>19</v>
      </c>
      <c r="E25143">
        <v>98029</v>
      </c>
      <c r="F25143">
        <v>2013</v>
      </c>
      <c r="G25143" t="s">
        <v>54</v>
      </c>
      <c r="H25143" t="s">
        <v>55</v>
      </c>
      <c r="I25143" t="s">
        <v>31</v>
      </c>
      <c r="J25143" t="s">
        <v>56</v>
      </c>
      <c r="K25143">
        <v>19</v>
      </c>
      <c r="L25143">
        <v>0</v>
      </c>
      <c r="M25143">
        <v>5</v>
      </c>
      <c r="N25143">
        <v>190658065</v>
      </c>
      <c r="O25143" t="s">
        <v>341</v>
      </c>
      <c r="P25143" t="s">
        <v>258</v>
      </c>
      <c r="Q25143">
        <v>53033032222</v>
      </c>
    </row>
    <row r="25144" spans="1:17" x14ac:dyDescent="0.3">
      <c r="A25144" t="s">
        <v>1681</v>
      </c>
      <c r="B25144" t="s">
        <v>35</v>
      </c>
      <c r="C25144" t="s">
        <v>1441</v>
      </c>
      <c r="D25144" t="s">
        <v>19</v>
      </c>
      <c r="E25144">
        <v>98040</v>
      </c>
      <c r="F25144">
        <v>2017</v>
      </c>
      <c r="G25144" t="s">
        <v>150</v>
      </c>
      <c r="H25144" t="s">
        <v>151</v>
      </c>
      <c r="I25144" t="s">
        <v>31</v>
      </c>
      <c r="J25144" t="s">
        <v>56</v>
      </c>
      <c r="K25144">
        <v>25</v>
      </c>
      <c r="L25144">
        <v>0</v>
      </c>
      <c r="M25144">
        <v>41</v>
      </c>
      <c r="N25144">
        <v>227278614</v>
      </c>
      <c r="O25144" t="s">
        <v>1442</v>
      </c>
      <c r="P25144" t="s">
        <v>258</v>
      </c>
      <c r="Q25144">
        <v>53033024301</v>
      </c>
    </row>
    <row r="25145" spans="1:17" x14ac:dyDescent="0.3">
      <c r="A25145" t="s">
        <v>5857</v>
      </c>
      <c r="B25145" t="s">
        <v>35</v>
      </c>
      <c r="C25145" t="s">
        <v>36</v>
      </c>
      <c r="D25145" t="s">
        <v>19</v>
      </c>
      <c r="E25145">
        <v>98103</v>
      </c>
      <c r="F25145">
        <v>2017</v>
      </c>
      <c r="G25145" t="s">
        <v>120</v>
      </c>
      <c r="H25145" t="s">
        <v>752</v>
      </c>
      <c r="I25145" t="s">
        <v>31</v>
      </c>
      <c r="J25145" t="s">
        <v>56</v>
      </c>
      <c r="K25145">
        <v>14</v>
      </c>
      <c r="L25145">
        <v>44100</v>
      </c>
      <c r="M25145">
        <v>43</v>
      </c>
      <c r="N25145">
        <v>156380227</v>
      </c>
      <c r="O25145" t="s">
        <v>115</v>
      </c>
      <c r="P25145" t="s">
        <v>39</v>
      </c>
      <c r="Q25145">
        <v>53033004800</v>
      </c>
    </row>
    <row r="25146" spans="1:17" x14ac:dyDescent="0.3">
      <c r="A25146" t="s">
        <v>733</v>
      </c>
      <c r="B25146" t="s">
        <v>35</v>
      </c>
      <c r="C25146" t="s">
        <v>256</v>
      </c>
      <c r="D25146" t="s">
        <v>19</v>
      </c>
      <c r="E25146">
        <v>98057</v>
      </c>
      <c r="F25146">
        <v>2021</v>
      </c>
      <c r="G25146" t="s">
        <v>306</v>
      </c>
      <c r="H25146" t="s">
        <v>307</v>
      </c>
      <c r="I25146" t="s">
        <v>31</v>
      </c>
      <c r="J25146" t="s">
        <v>23</v>
      </c>
      <c r="K25146">
        <v>32</v>
      </c>
      <c r="L25146">
        <v>0</v>
      </c>
      <c r="M25146">
        <v>11</v>
      </c>
      <c r="N25146">
        <v>182550833</v>
      </c>
      <c r="O25146" t="s">
        <v>496</v>
      </c>
      <c r="P25146" t="s">
        <v>258</v>
      </c>
      <c r="Q25146">
        <v>53033026200</v>
      </c>
    </row>
    <row r="25147" spans="1:17" x14ac:dyDescent="0.3">
      <c r="A25147" t="s">
        <v>5325</v>
      </c>
      <c r="B25147" t="s">
        <v>35</v>
      </c>
      <c r="C25147" t="s">
        <v>441</v>
      </c>
      <c r="D25147" t="s">
        <v>19</v>
      </c>
      <c r="E25147">
        <v>98133</v>
      </c>
      <c r="F25147">
        <v>2019</v>
      </c>
      <c r="G25147" t="s">
        <v>79</v>
      </c>
      <c r="H25147" t="s">
        <v>80</v>
      </c>
      <c r="I25147" t="s">
        <v>31</v>
      </c>
      <c r="J25147" t="s">
        <v>56</v>
      </c>
      <c r="K25147">
        <v>26</v>
      </c>
      <c r="L25147">
        <v>0</v>
      </c>
      <c r="M25147">
        <v>32</v>
      </c>
      <c r="N25147">
        <v>166385411</v>
      </c>
      <c r="O25147" t="s">
        <v>396</v>
      </c>
      <c r="P25147" t="s">
        <v>39</v>
      </c>
      <c r="Q25147">
        <v>53033020200</v>
      </c>
    </row>
    <row r="25148" spans="1:17" x14ac:dyDescent="0.3">
      <c r="A25148" t="s">
        <v>3691</v>
      </c>
      <c r="B25148" t="s">
        <v>298</v>
      </c>
      <c r="C25148" t="s">
        <v>299</v>
      </c>
      <c r="D25148" t="s">
        <v>19</v>
      </c>
      <c r="E25148">
        <v>98685</v>
      </c>
      <c r="F25148">
        <v>2012</v>
      </c>
      <c r="G25148" t="s">
        <v>89</v>
      </c>
      <c r="H25148" t="s">
        <v>90</v>
      </c>
      <c r="I25148" t="s">
        <v>31</v>
      </c>
      <c r="J25148" t="s">
        <v>23</v>
      </c>
      <c r="K25148">
        <v>35</v>
      </c>
      <c r="L25148">
        <v>0</v>
      </c>
      <c r="M25148">
        <v>49</v>
      </c>
      <c r="N25148">
        <v>112038363</v>
      </c>
      <c r="O25148" t="s">
        <v>300</v>
      </c>
      <c r="P25148" t="s">
        <v>301</v>
      </c>
      <c r="Q25148">
        <v>53011040904</v>
      </c>
    </row>
    <row r="25149" spans="1:17" x14ac:dyDescent="0.3">
      <c r="A25149" t="s">
        <v>5380</v>
      </c>
      <c r="B25149" t="s">
        <v>298</v>
      </c>
      <c r="C25149" t="s">
        <v>299</v>
      </c>
      <c r="D25149" t="s">
        <v>19</v>
      </c>
      <c r="E25149">
        <v>98664</v>
      </c>
      <c r="F25149">
        <v>2016</v>
      </c>
      <c r="G25149" t="s">
        <v>89</v>
      </c>
      <c r="H25149" t="s">
        <v>90</v>
      </c>
      <c r="I25149" t="s">
        <v>31</v>
      </c>
      <c r="J25149" t="s">
        <v>23</v>
      </c>
      <c r="K25149">
        <v>53</v>
      </c>
      <c r="L25149">
        <v>0</v>
      </c>
      <c r="M25149">
        <v>49</v>
      </c>
      <c r="N25149">
        <v>257978150</v>
      </c>
      <c r="O25149" t="s">
        <v>378</v>
      </c>
      <c r="P25149" t="s">
        <v>301</v>
      </c>
      <c r="Q25149">
        <v>53011041206</v>
      </c>
    </row>
    <row r="25150" spans="1:17" x14ac:dyDescent="0.3">
      <c r="A25150" t="s">
        <v>656</v>
      </c>
      <c r="B25150" t="s">
        <v>35</v>
      </c>
      <c r="C25150" t="s">
        <v>36</v>
      </c>
      <c r="D25150" t="s">
        <v>19</v>
      </c>
      <c r="E25150">
        <v>98126</v>
      </c>
      <c r="F25150">
        <v>2023</v>
      </c>
      <c r="G25150" t="s">
        <v>171</v>
      </c>
      <c r="H25150" t="s">
        <v>172</v>
      </c>
      <c r="I25150" t="s">
        <v>31</v>
      </c>
      <c r="J25150" t="s">
        <v>56</v>
      </c>
      <c r="K25150">
        <v>21</v>
      </c>
      <c r="L25150">
        <v>0</v>
      </c>
      <c r="M25150">
        <v>34</v>
      </c>
      <c r="N25150">
        <v>233584200</v>
      </c>
      <c r="O25150" t="s">
        <v>4699</v>
      </c>
      <c r="P25150" t="s">
        <v>39</v>
      </c>
      <c r="Q25150">
        <v>53033009900</v>
      </c>
    </row>
    <row r="25151" spans="1:17" x14ac:dyDescent="0.3">
      <c r="A25151" t="s">
        <v>6039</v>
      </c>
      <c r="B25151" t="s">
        <v>35</v>
      </c>
      <c r="C25151" t="s">
        <v>36</v>
      </c>
      <c r="D25151" t="s">
        <v>19</v>
      </c>
      <c r="E25151">
        <v>98118</v>
      </c>
      <c r="F25151">
        <v>2018</v>
      </c>
      <c r="G25151" t="s">
        <v>59</v>
      </c>
      <c r="H25151" t="s">
        <v>267</v>
      </c>
      <c r="I25151" t="s">
        <v>31</v>
      </c>
      <c r="J25151" t="s">
        <v>56</v>
      </c>
      <c r="K25151">
        <v>16</v>
      </c>
      <c r="L25151">
        <v>0</v>
      </c>
      <c r="M25151">
        <v>37</v>
      </c>
      <c r="N25151">
        <v>182515525</v>
      </c>
      <c r="O25151" t="s">
        <v>5258</v>
      </c>
      <c r="P25151" t="s">
        <v>39</v>
      </c>
      <c r="Q25151">
        <v>53033010200</v>
      </c>
    </row>
    <row r="25152" spans="1:17" x14ac:dyDescent="0.3">
      <c r="A25152" t="s">
        <v>7347</v>
      </c>
      <c r="B25152" t="s">
        <v>35</v>
      </c>
      <c r="C25152" t="s">
        <v>303</v>
      </c>
      <c r="D25152" t="s">
        <v>19</v>
      </c>
      <c r="E25152">
        <v>98188</v>
      </c>
      <c r="F25152">
        <v>2019</v>
      </c>
      <c r="G25152" t="s">
        <v>54</v>
      </c>
      <c r="H25152" t="s">
        <v>55</v>
      </c>
      <c r="I25152" t="s">
        <v>31</v>
      </c>
      <c r="J25152" t="s">
        <v>56</v>
      </c>
      <c r="K25152">
        <v>26</v>
      </c>
      <c r="L25152">
        <v>0</v>
      </c>
      <c r="M25152">
        <v>11</v>
      </c>
      <c r="N25152">
        <v>205205332</v>
      </c>
      <c r="O25152" t="s">
        <v>304</v>
      </c>
      <c r="P25152" t="s">
        <v>258</v>
      </c>
      <c r="Q25152">
        <v>53033028200</v>
      </c>
    </row>
    <row r="25153" spans="1:17" x14ac:dyDescent="0.3">
      <c r="A25153" t="s">
        <v>292</v>
      </c>
      <c r="B25153" t="s">
        <v>35</v>
      </c>
      <c r="C25153" t="s">
        <v>36</v>
      </c>
      <c r="D25153" t="s">
        <v>19</v>
      </c>
      <c r="E25153">
        <v>98115</v>
      </c>
      <c r="F25153">
        <v>2013</v>
      </c>
      <c r="G25153" t="s">
        <v>54</v>
      </c>
      <c r="H25153" t="s">
        <v>63</v>
      </c>
      <c r="I25153" t="s">
        <v>31</v>
      </c>
      <c r="J25153" t="s">
        <v>56</v>
      </c>
      <c r="K25153">
        <v>19</v>
      </c>
      <c r="L25153">
        <v>0</v>
      </c>
      <c r="M25153">
        <v>46</v>
      </c>
      <c r="N25153">
        <v>3563969</v>
      </c>
      <c r="O25153" t="s">
        <v>584</v>
      </c>
      <c r="P25153" t="s">
        <v>39</v>
      </c>
      <c r="Q25153">
        <v>53033002500</v>
      </c>
    </row>
    <row r="25154" spans="1:17" x14ac:dyDescent="0.3">
      <c r="A25154" t="s">
        <v>7189</v>
      </c>
      <c r="B25154" t="s">
        <v>35</v>
      </c>
      <c r="C25154" t="s">
        <v>36</v>
      </c>
      <c r="D25154" t="s">
        <v>19</v>
      </c>
      <c r="E25154">
        <v>98115</v>
      </c>
      <c r="F25154">
        <v>2023</v>
      </c>
      <c r="G25154" t="s">
        <v>79</v>
      </c>
      <c r="H25154" t="s">
        <v>139</v>
      </c>
      <c r="I25154" t="s">
        <v>31</v>
      </c>
      <c r="J25154" t="s">
        <v>23</v>
      </c>
      <c r="K25154">
        <v>32</v>
      </c>
      <c r="L25154">
        <v>0</v>
      </c>
      <c r="M25154">
        <v>46</v>
      </c>
      <c r="N25154">
        <v>233626634</v>
      </c>
      <c r="O25154" t="s">
        <v>584</v>
      </c>
      <c r="P25154" t="s">
        <v>39</v>
      </c>
      <c r="Q25154">
        <v>53033002100</v>
      </c>
    </row>
    <row r="25155" spans="1:17" x14ac:dyDescent="0.3">
      <c r="A25155" t="s">
        <v>376</v>
      </c>
      <c r="B25155" t="s">
        <v>27</v>
      </c>
      <c r="C25155" t="s">
        <v>1634</v>
      </c>
      <c r="D25155" t="s">
        <v>19</v>
      </c>
      <c r="E25155">
        <v>98346</v>
      </c>
      <c r="F25155">
        <v>2021</v>
      </c>
      <c r="G25155" t="s">
        <v>120</v>
      </c>
      <c r="H25155" t="s">
        <v>377</v>
      </c>
      <c r="I25155" t="s">
        <v>31</v>
      </c>
      <c r="J25155" t="s">
        <v>56</v>
      </c>
      <c r="K25155">
        <v>17</v>
      </c>
      <c r="L25155">
        <v>0</v>
      </c>
      <c r="M25155">
        <v>23</v>
      </c>
      <c r="N25155">
        <v>142171928</v>
      </c>
      <c r="O25155" t="s">
        <v>1635</v>
      </c>
      <c r="P25155" t="s">
        <v>33</v>
      </c>
      <c r="Q25155">
        <v>53035090102</v>
      </c>
    </row>
    <row r="25156" spans="1:17" x14ac:dyDescent="0.3">
      <c r="A25156" t="s">
        <v>2101</v>
      </c>
      <c r="B25156" t="s">
        <v>45</v>
      </c>
      <c r="C25156" t="s">
        <v>50</v>
      </c>
      <c r="D25156" t="s">
        <v>19</v>
      </c>
      <c r="E25156">
        <v>98512</v>
      </c>
      <c r="F25156">
        <v>2016</v>
      </c>
      <c r="G25156" t="s">
        <v>54</v>
      </c>
      <c r="H25156" t="s">
        <v>63</v>
      </c>
      <c r="I25156" t="s">
        <v>31</v>
      </c>
      <c r="J25156" t="s">
        <v>56</v>
      </c>
      <c r="K25156">
        <v>19</v>
      </c>
      <c r="L25156">
        <v>0</v>
      </c>
      <c r="M25156">
        <v>35</v>
      </c>
      <c r="N25156">
        <v>124114602</v>
      </c>
      <c r="O25156" t="s">
        <v>923</v>
      </c>
      <c r="P25156" t="s">
        <v>33</v>
      </c>
      <c r="Q25156">
        <v>53067011000</v>
      </c>
    </row>
    <row r="25157" spans="1:17" x14ac:dyDescent="0.3">
      <c r="A25157" t="s">
        <v>2395</v>
      </c>
      <c r="B25157" t="s">
        <v>35</v>
      </c>
      <c r="C25157" t="s">
        <v>36</v>
      </c>
      <c r="D25157" t="s">
        <v>19</v>
      </c>
      <c r="E25157">
        <v>98136</v>
      </c>
      <c r="F25157">
        <v>2020</v>
      </c>
      <c r="G25157" t="s">
        <v>120</v>
      </c>
      <c r="H25157" t="s">
        <v>377</v>
      </c>
      <c r="I25157" t="s">
        <v>31</v>
      </c>
      <c r="J25157" t="s">
        <v>56</v>
      </c>
      <c r="K25157">
        <v>17</v>
      </c>
      <c r="L25157">
        <v>0</v>
      </c>
      <c r="M25157">
        <v>34</v>
      </c>
      <c r="N25157">
        <v>148544098</v>
      </c>
      <c r="O25157" t="s">
        <v>5335</v>
      </c>
      <c r="P25157" t="s">
        <v>39</v>
      </c>
      <c r="Q25157">
        <v>53033010602</v>
      </c>
    </row>
    <row r="25158" spans="1:17" x14ac:dyDescent="0.3">
      <c r="A25158" t="s">
        <v>881</v>
      </c>
      <c r="B25158" t="s">
        <v>35</v>
      </c>
      <c r="C25158" t="s">
        <v>36</v>
      </c>
      <c r="D25158" t="s">
        <v>19</v>
      </c>
      <c r="E25158">
        <v>98105</v>
      </c>
      <c r="F25158">
        <v>2020</v>
      </c>
      <c r="G25158" t="s">
        <v>59</v>
      </c>
      <c r="H25158" t="s">
        <v>60</v>
      </c>
      <c r="I25158" t="s">
        <v>31</v>
      </c>
      <c r="J25158" t="s">
        <v>56</v>
      </c>
      <c r="K25158">
        <v>20</v>
      </c>
      <c r="L25158">
        <v>0</v>
      </c>
      <c r="M25158">
        <v>43</v>
      </c>
      <c r="N25158">
        <v>233681059</v>
      </c>
      <c r="O25158" t="s">
        <v>931</v>
      </c>
      <c r="P25158" t="s">
        <v>39</v>
      </c>
      <c r="Q25158">
        <v>53033005201</v>
      </c>
    </row>
    <row r="25159" spans="1:17" x14ac:dyDescent="0.3">
      <c r="A25159" t="s">
        <v>1620</v>
      </c>
      <c r="B25159" t="s">
        <v>35</v>
      </c>
      <c r="C25159" t="s">
        <v>36</v>
      </c>
      <c r="D25159" t="s">
        <v>19</v>
      </c>
      <c r="E25159">
        <v>98117</v>
      </c>
      <c r="F25159">
        <v>2017</v>
      </c>
      <c r="G25159" t="s">
        <v>120</v>
      </c>
      <c r="H25159" t="s">
        <v>752</v>
      </c>
      <c r="I25159" t="s">
        <v>31</v>
      </c>
      <c r="J25159" t="s">
        <v>56</v>
      </c>
      <c r="K25159">
        <v>14</v>
      </c>
      <c r="L25159">
        <v>44100</v>
      </c>
      <c r="M25159">
        <v>36</v>
      </c>
      <c r="N25159">
        <v>219466509</v>
      </c>
      <c r="O25159" t="s">
        <v>555</v>
      </c>
      <c r="P25159" t="s">
        <v>39</v>
      </c>
      <c r="Q25159">
        <v>53033003100</v>
      </c>
    </row>
    <row r="25160" spans="1:17" x14ac:dyDescent="0.3">
      <c r="A25160" t="s">
        <v>7345</v>
      </c>
      <c r="B25160" t="s">
        <v>35</v>
      </c>
      <c r="C25160" t="s">
        <v>1441</v>
      </c>
      <c r="D25160" t="s">
        <v>19</v>
      </c>
      <c r="E25160">
        <v>98040</v>
      </c>
      <c r="F25160">
        <v>2023</v>
      </c>
      <c r="G25160" t="s">
        <v>59</v>
      </c>
      <c r="H25160" t="s">
        <v>60</v>
      </c>
      <c r="I25160" t="s">
        <v>31</v>
      </c>
      <c r="J25160" t="s">
        <v>56</v>
      </c>
      <c r="K25160">
        <v>23</v>
      </c>
      <c r="L25160">
        <v>0</v>
      </c>
      <c r="M25160">
        <v>41</v>
      </c>
      <c r="N25160">
        <v>220559447</v>
      </c>
      <c r="O25160" t="s">
        <v>1442</v>
      </c>
      <c r="P25160" t="s">
        <v>258</v>
      </c>
      <c r="Q25160">
        <v>53033024601</v>
      </c>
    </row>
    <row r="25161" spans="1:17" x14ac:dyDescent="0.3">
      <c r="A25161" t="s">
        <v>1002</v>
      </c>
      <c r="B25161" t="s">
        <v>35</v>
      </c>
      <c r="C25161" t="s">
        <v>318</v>
      </c>
      <c r="D25161" t="s">
        <v>19</v>
      </c>
      <c r="E25161">
        <v>98006</v>
      </c>
      <c r="F25161">
        <v>2018</v>
      </c>
      <c r="G25161" t="s">
        <v>306</v>
      </c>
      <c r="H25161" t="s">
        <v>307</v>
      </c>
      <c r="I25161" t="s">
        <v>31</v>
      </c>
      <c r="J25161" t="s">
        <v>23</v>
      </c>
      <c r="K25161">
        <v>33</v>
      </c>
      <c r="L25161">
        <v>0</v>
      </c>
      <c r="M25161">
        <v>41</v>
      </c>
      <c r="N25161">
        <v>264694608</v>
      </c>
      <c r="O25161" t="s">
        <v>319</v>
      </c>
      <c r="P25161" t="s">
        <v>258</v>
      </c>
      <c r="Q25161">
        <v>53033025006</v>
      </c>
    </row>
    <row r="25162" spans="1:17" x14ac:dyDescent="0.3">
      <c r="A25162" t="s">
        <v>5820</v>
      </c>
      <c r="B25162" t="s">
        <v>35</v>
      </c>
      <c r="C25162" t="s">
        <v>441</v>
      </c>
      <c r="D25162" t="s">
        <v>19</v>
      </c>
      <c r="E25162">
        <v>98177</v>
      </c>
      <c r="F25162">
        <v>2021</v>
      </c>
      <c r="G25162" t="s">
        <v>79</v>
      </c>
      <c r="H25162" t="s">
        <v>80</v>
      </c>
      <c r="I25162" t="s">
        <v>31</v>
      </c>
      <c r="J25162" t="s">
        <v>56</v>
      </c>
      <c r="K25162">
        <v>26</v>
      </c>
      <c r="L25162">
        <v>0</v>
      </c>
      <c r="M25162">
        <v>32</v>
      </c>
      <c r="N25162">
        <v>170470905</v>
      </c>
      <c r="O25162" t="s">
        <v>293</v>
      </c>
      <c r="P25162" t="s">
        <v>39</v>
      </c>
      <c r="Q25162">
        <v>53033020100</v>
      </c>
    </row>
    <row r="25163" spans="1:17" x14ac:dyDescent="0.3">
      <c r="A25163" t="s">
        <v>760</v>
      </c>
      <c r="B25163" t="s">
        <v>35</v>
      </c>
      <c r="C25163" t="s">
        <v>36</v>
      </c>
      <c r="D25163" t="s">
        <v>19</v>
      </c>
      <c r="E25163">
        <v>98103</v>
      </c>
      <c r="F25163">
        <v>2021</v>
      </c>
      <c r="G25163" t="s">
        <v>150</v>
      </c>
      <c r="H25163" t="s">
        <v>573</v>
      </c>
      <c r="I25163" t="s">
        <v>31</v>
      </c>
      <c r="J25163" t="s">
        <v>23</v>
      </c>
      <c r="K25163">
        <v>42</v>
      </c>
      <c r="L25163">
        <v>0</v>
      </c>
      <c r="M25163">
        <v>36</v>
      </c>
      <c r="N25163">
        <v>227223657</v>
      </c>
      <c r="O25163" t="s">
        <v>115</v>
      </c>
      <c r="P25163" t="s">
        <v>39</v>
      </c>
      <c r="Q25163">
        <v>53033002800</v>
      </c>
    </row>
    <row r="25164" spans="1:17" x14ac:dyDescent="0.3">
      <c r="A25164" t="s">
        <v>3446</v>
      </c>
      <c r="B25164" t="s">
        <v>35</v>
      </c>
      <c r="C25164" t="s">
        <v>314</v>
      </c>
      <c r="D25164" t="s">
        <v>19</v>
      </c>
      <c r="E25164">
        <v>98034</v>
      </c>
      <c r="F25164">
        <v>2014</v>
      </c>
      <c r="G25164" t="s">
        <v>54</v>
      </c>
      <c r="H25164" t="s">
        <v>55</v>
      </c>
      <c r="I25164" t="s">
        <v>31</v>
      </c>
      <c r="J25164" t="s">
        <v>56</v>
      </c>
      <c r="K25164">
        <v>19</v>
      </c>
      <c r="L25164">
        <v>0</v>
      </c>
      <c r="M25164">
        <v>1</v>
      </c>
      <c r="N25164">
        <v>119467820</v>
      </c>
      <c r="O25164" t="s">
        <v>316</v>
      </c>
      <c r="P25164" t="s">
        <v>258</v>
      </c>
      <c r="Q25164">
        <v>53033022201</v>
      </c>
    </row>
    <row r="25165" spans="1:17" x14ac:dyDescent="0.3">
      <c r="A25165" t="s">
        <v>3827</v>
      </c>
      <c r="B25165" t="s">
        <v>35</v>
      </c>
      <c r="C25165" t="s">
        <v>340</v>
      </c>
      <c r="D25165" t="s">
        <v>19</v>
      </c>
      <c r="E25165">
        <v>98075</v>
      </c>
      <c r="F25165">
        <v>2016</v>
      </c>
      <c r="G25165" t="s">
        <v>120</v>
      </c>
      <c r="H25165" t="s">
        <v>121</v>
      </c>
      <c r="I25165" t="s">
        <v>31</v>
      </c>
      <c r="J25165" t="s">
        <v>56</v>
      </c>
      <c r="K25165">
        <v>14</v>
      </c>
      <c r="L25165">
        <v>0</v>
      </c>
      <c r="M25165">
        <v>41</v>
      </c>
      <c r="N25165">
        <v>180495640</v>
      </c>
      <c r="O25165" t="s">
        <v>385</v>
      </c>
      <c r="P25165" t="s">
        <v>258</v>
      </c>
      <c r="Q25165">
        <v>53033032215</v>
      </c>
    </row>
    <row r="25166" spans="1:17" x14ac:dyDescent="0.3">
      <c r="A25166" t="s">
        <v>4191</v>
      </c>
      <c r="B25166" t="s">
        <v>35</v>
      </c>
      <c r="C25166" t="s">
        <v>256</v>
      </c>
      <c r="D25166" t="s">
        <v>19</v>
      </c>
      <c r="E25166">
        <v>98056</v>
      </c>
      <c r="F25166">
        <v>2016</v>
      </c>
      <c r="G25166" t="s">
        <v>120</v>
      </c>
      <c r="H25166" t="s">
        <v>121</v>
      </c>
      <c r="I25166" t="s">
        <v>31</v>
      </c>
      <c r="J25166" t="s">
        <v>56</v>
      </c>
      <c r="K25166">
        <v>14</v>
      </c>
      <c r="L25166">
        <v>0</v>
      </c>
      <c r="M25166">
        <v>41</v>
      </c>
      <c r="N25166">
        <v>4615908</v>
      </c>
      <c r="O25166" t="s">
        <v>715</v>
      </c>
      <c r="P25166" t="s">
        <v>258</v>
      </c>
      <c r="Q25166">
        <v>53033025304</v>
      </c>
    </row>
    <row r="25167" spans="1:17" x14ac:dyDescent="0.3">
      <c r="A25167" t="s">
        <v>3884</v>
      </c>
      <c r="B25167" t="s">
        <v>35</v>
      </c>
      <c r="C25167" t="s">
        <v>357</v>
      </c>
      <c r="D25167" t="s">
        <v>19</v>
      </c>
      <c r="E25167">
        <v>98092</v>
      </c>
      <c r="F25167">
        <v>2021</v>
      </c>
      <c r="G25167" t="s">
        <v>59</v>
      </c>
      <c r="H25167" t="s">
        <v>60</v>
      </c>
      <c r="I25167" t="s">
        <v>31</v>
      </c>
      <c r="J25167" t="s">
        <v>56</v>
      </c>
      <c r="K25167">
        <v>18</v>
      </c>
      <c r="L25167">
        <v>0</v>
      </c>
      <c r="M25167">
        <v>47</v>
      </c>
      <c r="N25167">
        <v>168706751</v>
      </c>
      <c r="O25167" t="s">
        <v>358</v>
      </c>
      <c r="P25167" t="s">
        <v>258</v>
      </c>
      <c r="Q25167">
        <v>53033031207</v>
      </c>
    </row>
    <row r="25168" spans="1:17" x14ac:dyDescent="0.3">
      <c r="A25168" t="s">
        <v>5822</v>
      </c>
      <c r="B25168" t="s">
        <v>35</v>
      </c>
      <c r="C25168" t="s">
        <v>256</v>
      </c>
      <c r="D25168" t="s">
        <v>19</v>
      </c>
      <c r="E25168">
        <v>98056</v>
      </c>
      <c r="F25168">
        <v>2020</v>
      </c>
      <c r="G25168" t="s">
        <v>531</v>
      </c>
      <c r="H25168" t="s">
        <v>532</v>
      </c>
      <c r="I25168" t="s">
        <v>31</v>
      </c>
      <c r="J25168" t="s">
        <v>56</v>
      </c>
      <c r="K25168">
        <v>22</v>
      </c>
      <c r="L25168">
        <v>0</v>
      </c>
      <c r="M25168">
        <v>41</v>
      </c>
      <c r="N25168">
        <v>138234309</v>
      </c>
      <c r="O25168" t="s">
        <v>715</v>
      </c>
      <c r="P25168" t="s">
        <v>258</v>
      </c>
      <c r="Q25168">
        <v>53033025202</v>
      </c>
    </row>
    <row r="25169" spans="1:17" x14ac:dyDescent="0.3">
      <c r="A25169" t="s">
        <v>922</v>
      </c>
      <c r="B25169" t="s">
        <v>35</v>
      </c>
      <c r="C25169" t="s">
        <v>327</v>
      </c>
      <c r="D25169" t="s">
        <v>19</v>
      </c>
      <c r="E25169">
        <v>98019</v>
      </c>
      <c r="F25169">
        <v>2017</v>
      </c>
      <c r="G25169" t="s">
        <v>120</v>
      </c>
      <c r="H25169" t="s">
        <v>155</v>
      </c>
      <c r="I25169" t="s">
        <v>31</v>
      </c>
      <c r="J25169" t="s">
        <v>23</v>
      </c>
      <c r="K25169">
        <v>97</v>
      </c>
      <c r="L25169">
        <v>0</v>
      </c>
      <c r="M25169">
        <v>45</v>
      </c>
      <c r="N25169">
        <v>309032804</v>
      </c>
      <c r="O25169" t="s">
        <v>328</v>
      </c>
      <c r="P25169" t="s">
        <v>258</v>
      </c>
      <c r="Q25169">
        <v>53033032402</v>
      </c>
    </row>
    <row r="25170" spans="1:17" x14ac:dyDescent="0.3">
      <c r="A25170" t="s">
        <v>1681</v>
      </c>
      <c r="B25170" t="s">
        <v>27</v>
      </c>
      <c r="C25170" t="s">
        <v>66</v>
      </c>
      <c r="D25170" t="s">
        <v>19</v>
      </c>
      <c r="E25170">
        <v>98337</v>
      </c>
      <c r="F25170">
        <v>2017</v>
      </c>
      <c r="G25170" t="s">
        <v>150</v>
      </c>
      <c r="H25170" t="s">
        <v>151</v>
      </c>
      <c r="I25170" t="s">
        <v>31</v>
      </c>
      <c r="J25170" t="s">
        <v>56</v>
      </c>
      <c r="K25170">
        <v>25</v>
      </c>
      <c r="L25170">
        <v>0</v>
      </c>
      <c r="M25170">
        <v>26</v>
      </c>
      <c r="N25170">
        <v>348483859</v>
      </c>
      <c r="O25170" t="s">
        <v>1541</v>
      </c>
      <c r="P25170" t="s">
        <v>33</v>
      </c>
      <c r="Q25170">
        <v>53035080500</v>
      </c>
    </row>
    <row r="25171" spans="1:17" x14ac:dyDescent="0.3">
      <c r="A25171" t="s">
        <v>2283</v>
      </c>
      <c r="B25171" t="s">
        <v>35</v>
      </c>
      <c r="C25171" t="s">
        <v>340</v>
      </c>
      <c r="D25171" t="s">
        <v>19</v>
      </c>
      <c r="E25171">
        <v>98075</v>
      </c>
      <c r="F25171">
        <v>2022</v>
      </c>
      <c r="G25171" t="s">
        <v>59</v>
      </c>
      <c r="H25171" t="s">
        <v>888</v>
      </c>
      <c r="I25171" t="s">
        <v>31</v>
      </c>
      <c r="J25171" t="s">
        <v>56</v>
      </c>
      <c r="K25171">
        <v>23</v>
      </c>
      <c r="L25171">
        <v>0</v>
      </c>
      <c r="M25171">
        <v>41</v>
      </c>
      <c r="N25171">
        <v>208638342</v>
      </c>
      <c r="O25171" t="s">
        <v>385</v>
      </c>
      <c r="P25171" t="s">
        <v>258</v>
      </c>
      <c r="Q25171">
        <v>53033032217</v>
      </c>
    </row>
    <row r="25172" spans="1:17" x14ac:dyDescent="0.3">
      <c r="A25172" t="s">
        <v>4833</v>
      </c>
      <c r="B25172" t="s">
        <v>35</v>
      </c>
      <c r="C25172" t="s">
        <v>256</v>
      </c>
      <c r="D25172" t="s">
        <v>19</v>
      </c>
      <c r="E25172">
        <v>98057</v>
      </c>
      <c r="F25172">
        <v>2021</v>
      </c>
      <c r="G25172" t="s">
        <v>306</v>
      </c>
      <c r="H25172" t="s">
        <v>307</v>
      </c>
      <c r="I25172" t="s">
        <v>31</v>
      </c>
      <c r="J25172" t="s">
        <v>23</v>
      </c>
      <c r="K25172">
        <v>32</v>
      </c>
      <c r="L25172">
        <v>0</v>
      </c>
      <c r="M25172">
        <v>11</v>
      </c>
      <c r="N25172">
        <v>182437545</v>
      </c>
      <c r="O25172" t="s">
        <v>496</v>
      </c>
      <c r="P25172" t="s">
        <v>258</v>
      </c>
      <c r="Q25172">
        <v>53033026200</v>
      </c>
    </row>
    <row r="25173" spans="1:17" x14ac:dyDescent="0.3">
      <c r="A25173" t="s">
        <v>1950</v>
      </c>
      <c r="B25173" t="s">
        <v>35</v>
      </c>
      <c r="C25173" t="s">
        <v>36</v>
      </c>
      <c r="D25173" t="s">
        <v>19</v>
      </c>
      <c r="E25173">
        <v>98115</v>
      </c>
      <c r="F25173">
        <v>2018</v>
      </c>
      <c r="G25173" t="s">
        <v>79</v>
      </c>
      <c r="H25173" t="s">
        <v>80</v>
      </c>
      <c r="I25173" t="s">
        <v>31</v>
      </c>
      <c r="J25173" t="s">
        <v>56</v>
      </c>
      <c r="K25173">
        <v>26</v>
      </c>
      <c r="L25173">
        <v>0</v>
      </c>
      <c r="M25173">
        <v>43</v>
      </c>
      <c r="N25173">
        <v>199900473</v>
      </c>
      <c r="O25173" t="s">
        <v>584</v>
      </c>
      <c r="P25173" t="s">
        <v>39</v>
      </c>
      <c r="Q25173">
        <v>53033004401</v>
      </c>
    </row>
    <row r="25174" spans="1:17" x14ac:dyDescent="0.3">
      <c r="A25174" t="s">
        <v>2879</v>
      </c>
      <c r="B25174" t="s">
        <v>45</v>
      </c>
      <c r="C25174" t="s">
        <v>50</v>
      </c>
      <c r="D25174" t="s">
        <v>19</v>
      </c>
      <c r="E25174">
        <v>98516</v>
      </c>
      <c r="F25174">
        <v>2022</v>
      </c>
      <c r="G25174" t="s">
        <v>59</v>
      </c>
      <c r="H25174" t="s">
        <v>888</v>
      </c>
      <c r="I25174" t="s">
        <v>31</v>
      </c>
      <c r="J25174" t="s">
        <v>56</v>
      </c>
      <c r="K25174">
        <v>22</v>
      </c>
      <c r="L25174">
        <v>0</v>
      </c>
      <c r="M25174">
        <v>22</v>
      </c>
      <c r="N25174">
        <v>236548875</v>
      </c>
      <c r="O25174" t="s">
        <v>48</v>
      </c>
      <c r="P25174" t="s">
        <v>33</v>
      </c>
      <c r="Q25174">
        <v>53067012221</v>
      </c>
    </row>
    <row r="25175" spans="1:17" x14ac:dyDescent="0.3">
      <c r="A25175" t="s">
        <v>5514</v>
      </c>
      <c r="B25175" t="s">
        <v>35</v>
      </c>
      <c r="C25175" t="s">
        <v>5227</v>
      </c>
      <c r="D25175" t="s">
        <v>19</v>
      </c>
      <c r="E25175">
        <v>98065</v>
      </c>
      <c r="F25175">
        <v>2022</v>
      </c>
      <c r="G25175" t="s">
        <v>211</v>
      </c>
      <c r="H25175" t="s">
        <v>228</v>
      </c>
      <c r="I25175" t="s">
        <v>31</v>
      </c>
      <c r="J25175" t="s">
        <v>56</v>
      </c>
      <c r="K25175">
        <v>18</v>
      </c>
      <c r="L25175">
        <v>0</v>
      </c>
      <c r="M25175">
        <v>5</v>
      </c>
      <c r="N25175">
        <v>194006179</v>
      </c>
      <c r="O25175" t="s">
        <v>5228</v>
      </c>
      <c r="P25175" t="s">
        <v>258</v>
      </c>
      <c r="Q25175">
        <v>53033032603</v>
      </c>
    </row>
    <row r="25176" spans="1:17" x14ac:dyDescent="0.3">
      <c r="A25176" t="s">
        <v>7343</v>
      </c>
      <c r="B25176" t="s">
        <v>35</v>
      </c>
      <c r="C25176" t="s">
        <v>36</v>
      </c>
      <c r="D25176" t="s">
        <v>19</v>
      </c>
      <c r="E25176">
        <v>98136</v>
      </c>
      <c r="F25176">
        <v>2012</v>
      </c>
      <c r="G25176" t="s">
        <v>89</v>
      </c>
      <c r="H25176" t="s">
        <v>90</v>
      </c>
      <c r="I25176" t="s">
        <v>31</v>
      </c>
      <c r="J25176" t="s">
        <v>23</v>
      </c>
      <c r="K25176">
        <v>35</v>
      </c>
      <c r="L25176">
        <v>0</v>
      </c>
      <c r="M25176">
        <v>34</v>
      </c>
      <c r="N25176">
        <v>151650285</v>
      </c>
      <c r="O25176" t="s">
        <v>5335</v>
      </c>
      <c r="P25176" t="s">
        <v>39</v>
      </c>
      <c r="Q25176">
        <v>53033011602</v>
      </c>
    </row>
    <row r="25177" spans="1:17" x14ac:dyDescent="0.3">
      <c r="A25177" t="s">
        <v>6171</v>
      </c>
      <c r="B25177" t="s">
        <v>35</v>
      </c>
      <c r="C25177" t="s">
        <v>256</v>
      </c>
      <c r="D25177" t="s">
        <v>19</v>
      </c>
      <c r="E25177">
        <v>98059</v>
      </c>
      <c r="F25177">
        <v>2022</v>
      </c>
      <c r="G25177" t="s">
        <v>120</v>
      </c>
      <c r="H25177" t="s">
        <v>388</v>
      </c>
      <c r="I25177" t="s">
        <v>31</v>
      </c>
      <c r="J25177" t="s">
        <v>56</v>
      </c>
      <c r="K25177">
        <v>18</v>
      </c>
      <c r="L25177">
        <v>0</v>
      </c>
      <c r="M25177">
        <v>11</v>
      </c>
      <c r="N25177">
        <v>187077768</v>
      </c>
      <c r="O25177" t="s">
        <v>257</v>
      </c>
      <c r="P25177" t="s">
        <v>258</v>
      </c>
      <c r="Q25177">
        <v>53033025103</v>
      </c>
    </row>
    <row r="25178" spans="1:17" x14ac:dyDescent="0.3">
      <c r="A25178" t="s">
        <v>2587</v>
      </c>
      <c r="B25178" t="s">
        <v>35</v>
      </c>
      <c r="C25178" t="s">
        <v>256</v>
      </c>
      <c r="D25178" t="s">
        <v>19</v>
      </c>
      <c r="E25178">
        <v>98057</v>
      </c>
      <c r="F25178">
        <v>2022</v>
      </c>
      <c r="G25178" t="s">
        <v>306</v>
      </c>
      <c r="H25178" t="s">
        <v>307</v>
      </c>
      <c r="I25178" t="s">
        <v>31</v>
      </c>
      <c r="J25178" t="s">
        <v>23</v>
      </c>
      <c r="K25178">
        <v>32</v>
      </c>
      <c r="L25178">
        <v>0</v>
      </c>
      <c r="M25178">
        <v>11</v>
      </c>
      <c r="N25178">
        <v>207172360</v>
      </c>
      <c r="O25178" t="s">
        <v>496</v>
      </c>
      <c r="P25178" t="s">
        <v>258</v>
      </c>
      <c r="Q25178">
        <v>53033026200</v>
      </c>
    </row>
    <row r="25179" spans="1:17" x14ac:dyDescent="0.3">
      <c r="A25179" t="s">
        <v>5759</v>
      </c>
      <c r="B25179" t="s">
        <v>35</v>
      </c>
      <c r="C25179" t="s">
        <v>295</v>
      </c>
      <c r="D25179" t="s">
        <v>19</v>
      </c>
      <c r="E25179">
        <v>98052</v>
      </c>
      <c r="F25179">
        <v>2020</v>
      </c>
      <c r="G25179" t="s">
        <v>29</v>
      </c>
      <c r="H25179" t="s">
        <v>30</v>
      </c>
      <c r="I25179" t="s">
        <v>31</v>
      </c>
      <c r="J25179" t="s">
        <v>23</v>
      </c>
      <c r="K25179">
        <v>47</v>
      </c>
      <c r="L25179">
        <v>0</v>
      </c>
      <c r="M25179">
        <v>48</v>
      </c>
      <c r="N25179">
        <v>133500867</v>
      </c>
      <c r="O25179" t="s">
        <v>296</v>
      </c>
      <c r="P25179" t="s">
        <v>258</v>
      </c>
      <c r="Q25179">
        <v>53033022803</v>
      </c>
    </row>
    <row r="25180" spans="1:17" x14ac:dyDescent="0.3">
      <c r="A25180" t="s">
        <v>619</v>
      </c>
      <c r="B25180" t="s">
        <v>298</v>
      </c>
      <c r="C25180" t="s">
        <v>299</v>
      </c>
      <c r="D25180" t="s">
        <v>19</v>
      </c>
      <c r="E25180">
        <v>98660</v>
      </c>
      <c r="F25180">
        <v>2016</v>
      </c>
      <c r="G25180" t="s">
        <v>120</v>
      </c>
      <c r="H25180" t="s">
        <v>155</v>
      </c>
      <c r="I25180" t="s">
        <v>31</v>
      </c>
      <c r="J25180" t="s">
        <v>23</v>
      </c>
      <c r="K25180">
        <v>72</v>
      </c>
      <c r="L25180">
        <v>0</v>
      </c>
      <c r="M25180">
        <v>49</v>
      </c>
      <c r="N25180">
        <v>205941144</v>
      </c>
      <c r="O25180" t="s">
        <v>1056</v>
      </c>
      <c r="P25180" t="s">
        <v>301</v>
      </c>
      <c r="Q25180">
        <v>53011042100</v>
      </c>
    </row>
    <row r="25181" spans="1:17" x14ac:dyDescent="0.3">
      <c r="A25181" t="s">
        <v>2086</v>
      </c>
      <c r="B25181" t="s">
        <v>35</v>
      </c>
      <c r="C25181" t="s">
        <v>36</v>
      </c>
      <c r="D25181" t="s">
        <v>19</v>
      </c>
      <c r="E25181">
        <v>98107</v>
      </c>
      <c r="F25181">
        <v>2017</v>
      </c>
      <c r="G25181" t="s">
        <v>120</v>
      </c>
      <c r="H25181" t="s">
        <v>155</v>
      </c>
      <c r="I25181" t="s">
        <v>31</v>
      </c>
      <c r="J25181" t="s">
        <v>23</v>
      </c>
      <c r="K25181">
        <v>97</v>
      </c>
      <c r="L25181">
        <v>0</v>
      </c>
      <c r="M25181">
        <v>43</v>
      </c>
      <c r="N25181">
        <v>111598245</v>
      </c>
      <c r="O25181" t="s">
        <v>569</v>
      </c>
      <c r="P25181" t="s">
        <v>39</v>
      </c>
      <c r="Q25181">
        <v>53033004800</v>
      </c>
    </row>
    <row r="25182" spans="1:17" x14ac:dyDescent="0.3">
      <c r="A25182" t="s">
        <v>3599</v>
      </c>
      <c r="B25182" t="s">
        <v>298</v>
      </c>
      <c r="C25182" t="s">
        <v>434</v>
      </c>
      <c r="D25182" t="s">
        <v>19</v>
      </c>
      <c r="E25182">
        <v>98607</v>
      </c>
      <c r="F25182">
        <v>2023</v>
      </c>
      <c r="G25182" t="s">
        <v>120</v>
      </c>
      <c r="H25182" t="s">
        <v>388</v>
      </c>
      <c r="I25182" t="s">
        <v>31</v>
      </c>
      <c r="J25182" t="s">
        <v>56</v>
      </c>
      <c r="K25182">
        <v>18</v>
      </c>
      <c r="L25182">
        <v>0</v>
      </c>
      <c r="M25182">
        <v>14</v>
      </c>
      <c r="N25182">
        <v>236584435</v>
      </c>
      <c r="O25182" t="s">
        <v>435</v>
      </c>
      <c r="P25182" t="s">
        <v>301</v>
      </c>
      <c r="Q25182">
        <v>53011040603</v>
      </c>
    </row>
    <row r="25183" spans="1:17" x14ac:dyDescent="0.3">
      <c r="A25183" t="s">
        <v>7342</v>
      </c>
      <c r="B25183" t="s">
        <v>35</v>
      </c>
      <c r="C25183" t="s">
        <v>439</v>
      </c>
      <c r="D25183" t="s">
        <v>19</v>
      </c>
      <c r="E25183">
        <v>98027</v>
      </c>
      <c r="F25183">
        <v>2014</v>
      </c>
      <c r="G25183" t="s">
        <v>373</v>
      </c>
      <c r="H25183" t="s">
        <v>374</v>
      </c>
      <c r="I25183" t="s">
        <v>31</v>
      </c>
      <c r="J25183" t="s">
        <v>23</v>
      </c>
      <c r="K25183">
        <v>37</v>
      </c>
      <c r="L25183">
        <v>0</v>
      </c>
      <c r="M25183">
        <v>5</v>
      </c>
      <c r="N25183">
        <v>140233376</v>
      </c>
      <c r="O25183" t="s">
        <v>593</v>
      </c>
      <c r="P25183" t="s">
        <v>258</v>
      </c>
      <c r="Q25183">
        <v>53033032104</v>
      </c>
    </row>
    <row r="25184" spans="1:17" x14ac:dyDescent="0.3">
      <c r="A25184" t="s">
        <v>2957</v>
      </c>
      <c r="B25184" t="s">
        <v>298</v>
      </c>
      <c r="C25184" t="s">
        <v>299</v>
      </c>
      <c r="D25184" t="s">
        <v>19</v>
      </c>
      <c r="E25184">
        <v>98664</v>
      </c>
      <c r="F25184">
        <v>2017</v>
      </c>
      <c r="G25184" t="s">
        <v>120</v>
      </c>
      <c r="H25184" t="s">
        <v>155</v>
      </c>
      <c r="I25184" t="s">
        <v>31</v>
      </c>
      <c r="J25184" t="s">
        <v>23</v>
      </c>
      <c r="K25184">
        <v>97</v>
      </c>
      <c r="L25184">
        <v>0</v>
      </c>
      <c r="M25184">
        <v>49</v>
      </c>
      <c r="N25184">
        <v>101921697</v>
      </c>
      <c r="O25184" t="s">
        <v>378</v>
      </c>
      <c r="P25184" t="s">
        <v>301</v>
      </c>
      <c r="Q25184">
        <v>53011041208</v>
      </c>
    </row>
    <row r="25185" spans="1:17" x14ac:dyDescent="0.3">
      <c r="A25185" t="s">
        <v>4976</v>
      </c>
      <c r="B25185" t="s">
        <v>35</v>
      </c>
      <c r="C25185" t="s">
        <v>340</v>
      </c>
      <c r="D25185" t="s">
        <v>19</v>
      </c>
      <c r="E25185">
        <v>98074</v>
      </c>
      <c r="F25185">
        <v>2018</v>
      </c>
      <c r="G25185" t="s">
        <v>54</v>
      </c>
      <c r="H25185" t="s">
        <v>55</v>
      </c>
      <c r="I25185" t="s">
        <v>31</v>
      </c>
      <c r="J25185" t="s">
        <v>56</v>
      </c>
      <c r="K25185">
        <v>21</v>
      </c>
      <c r="L25185">
        <v>0</v>
      </c>
      <c r="M25185">
        <v>45</v>
      </c>
      <c r="N25185">
        <v>219034084</v>
      </c>
      <c r="O25185" t="s">
        <v>401</v>
      </c>
      <c r="P25185" t="s">
        <v>258</v>
      </c>
      <c r="Q25185">
        <v>53033032317</v>
      </c>
    </row>
    <row r="25186" spans="1:17" x14ac:dyDescent="0.3">
      <c r="A25186" t="s">
        <v>1042</v>
      </c>
      <c r="B25186" t="s">
        <v>87</v>
      </c>
      <c r="C25186" t="s">
        <v>181</v>
      </c>
      <c r="D25186" t="s">
        <v>19</v>
      </c>
      <c r="E25186">
        <v>98272</v>
      </c>
      <c r="F25186">
        <v>2020</v>
      </c>
      <c r="G25186" t="s">
        <v>150</v>
      </c>
      <c r="H25186" t="s">
        <v>151</v>
      </c>
      <c r="I25186" t="s">
        <v>31</v>
      </c>
      <c r="J25186" t="s">
        <v>56</v>
      </c>
      <c r="K25186">
        <v>25</v>
      </c>
      <c r="L25186">
        <v>0</v>
      </c>
      <c r="M25186">
        <v>39</v>
      </c>
      <c r="N25186">
        <v>2897212</v>
      </c>
      <c r="O25186" t="s">
        <v>182</v>
      </c>
      <c r="P25186" t="s">
        <v>33</v>
      </c>
      <c r="Q25186">
        <v>53061052203</v>
      </c>
    </row>
    <row r="25187" spans="1:17" x14ac:dyDescent="0.3">
      <c r="A25187" t="s">
        <v>1790</v>
      </c>
      <c r="B25187" t="s">
        <v>298</v>
      </c>
      <c r="C25187" t="s">
        <v>299</v>
      </c>
      <c r="D25187" t="s">
        <v>19</v>
      </c>
      <c r="E25187">
        <v>98662</v>
      </c>
      <c r="F25187">
        <v>2013</v>
      </c>
      <c r="G25187" t="s">
        <v>54</v>
      </c>
      <c r="H25187" t="s">
        <v>63</v>
      </c>
      <c r="I25187" t="s">
        <v>31</v>
      </c>
      <c r="J25187" t="s">
        <v>56</v>
      </c>
      <c r="K25187">
        <v>19</v>
      </c>
      <c r="L25187">
        <v>0</v>
      </c>
      <c r="M25187">
        <v>49</v>
      </c>
      <c r="N25187">
        <v>153864224</v>
      </c>
      <c r="O25187" t="s">
        <v>575</v>
      </c>
      <c r="P25187" t="s">
        <v>301</v>
      </c>
      <c r="Q25187">
        <v>53011041203</v>
      </c>
    </row>
    <row r="25188" spans="1:17" x14ac:dyDescent="0.3">
      <c r="A25188" t="s">
        <v>6852</v>
      </c>
      <c r="B25188" t="s">
        <v>35</v>
      </c>
      <c r="C25188" t="s">
        <v>256</v>
      </c>
      <c r="D25188" t="s">
        <v>19</v>
      </c>
      <c r="E25188">
        <v>98057</v>
      </c>
      <c r="F25188">
        <v>2022</v>
      </c>
      <c r="G25188" t="s">
        <v>531</v>
      </c>
      <c r="H25188" t="s">
        <v>532</v>
      </c>
      <c r="I25188" t="s">
        <v>31</v>
      </c>
      <c r="J25188" t="s">
        <v>56</v>
      </c>
      <c r="K25188">
        <v>24</v>
      </c>
      <c r="L25188">
        <v>0</v>
      </c>
      <c r="M25188">
        <v>11</v>
      </c>
      <c r="N25188">
        <v>190195533</v>
      </c>
      <c r="O25188" t="s">
        <v>496</v>
      </c>
      <c r="P25188" t="s">
        <v>258</v>
      </c>
      <c r="Q25188">
        <v>53033026200</v>
      </c>
    </row>
    <row r="25189" spans="1:17" x14ac:dyDescent="0.3">
      <c r="A25189" t="s">
        <v>5091</v>
      </c>
      <c r="B25189" t="s">
        <v>27</v>
      </c>
      <c r="C25189" t="s">
        <v>166</v>
      </c>
      <c r="D25189" t="s">
        <v>19</v>
      </c>
      <c r="E25189">
        <v>98366</v>
      </c>
      <c r="F25189">
        <v>2016</v>
      </c>
      <c r="G25189" t="s">
        <v>54</v>
      </c>
      <c r="H25189" t="s">
        <v>55</v>
      </c>
      <c r="I25189" t="s">
        <v>31</v>
      </c>
      <c r="J25189" t="s">
        <v>56</v>
      </c>
      <c r="K25189">
        <v>19</v>
      </c>
      <c r="L25189">
        <v>0</v>
      </c>
      <c r="M25189">
        <v>26</v>
      </c>
      <c r="N25189">
        <v>339646149</v>
      </c>
      <c r="O25189" t="s">
        <v>167</v>
      </c>
      <c r="P25189" t="s">
        <v>33</v>
      </c>
      <c r="Q25189">
        <v>53035092400</v>
      </c>
    </row>
    <row r="25190" spans="1:17" x14ac:dyDescent="0.3">
      <c r="A25190" t="s">
        <v>1693</v>
      </c>
      <c r="B25190" t="s">
        <v>298</v>
      </c>
      <c r="C25190" t="s">
        <v>299</v>
      </c>
      <c r="D25190" t="s">
        <v>19</v>
      </c>
      <c r="E25190">
        <v>98686</v>
      </c>
      <c r="F25190">
        <v>2014</v>
      </c>
      <c r="G25190" t="s">
        <v>120</v>
      </c>
      <c r="H25190" t="s">
        <v>155</v>
      </c>
      <c r="I25190" t="s">
        <v>31</v>
      </c>
      <c r="J25190" t="s">
        <v>23</v>
      </c>
      <c r="K25190">
        <v>72</v>
      </c>
      <c r="L25190">
        <v>0</v>
      </c>
      <c r="M25190">
        <v>17</v>
      </c>
      <c r="N25190">
        <v>3018970</v>
      </c>
      <c r="O25190" t="s">
        <v>534</v>
      </c>
      <c r="P25190" t="s">
        <v>301</v>
      </c>
      <c r="Q25190">
        <v>53011040811</v>
      </c>
    </row>
    <row r="25191" spans="1:17" x14ac:dyDescent="0.3">
      <c r="A25191" t="s">
        <v>5981</v>
      </c>
      <c r="B25191" t="s">
        <v>35</v>
      </c>
      <c r="C25191" t="s">
        <v>256</v>
      </c>
      <c r="D25191" t="s">
        <v>19</v>
      </c>
      <c r="E25191">
        <v>98057</v>
      </c>
      <c r="F25191">
        <v>2022</v>
      </c>
      <c r="G25191" t="s">
        <v>531</v>
      </c>
      <c r="H25191" t="s">
        <v>532</v>
      </c>
      <c r="I25191" t="s">
        <v>31</v>
      </c>
      <c r="J25191" t="s">
        <v>56</v>
      </c>
      <c r="K25191">
        <v>24</v>
      </c>
      <c r="L25191">
        <v>0</v>
      </c>
      <c r="M25191">
        <v>11</v>
      </c>
      <c r="N25191">
        <v>185951790</v>
      </c>
      <c r="O25191" t="s">
        <v>496</v>
      </c>
      <c r="P25191" t="s">
        <v>258</v>
      </c>
      <c r="Q25191">
        <v>53033026200</v>
      </c>
    </row>
    <row r="25192" spans="1:17" x14ac:dyDescent="0.3">
      <c r="A25192" t="s">
        <v>1232</v>
      </c>
      <c r="B25192" t="s">
        <v>35</v>
      </c>
      <c r="C25192" t="s">
        <v>256</v>
      </c>
      <c r="D25192" t="s">
        <v>19</v>
      </c>
      <c r="E25192">
        <v>98059</v>
      </c>
      <c r="F25192">
        <v>2017</v>
      </c>
      <c r="G25192" t="s">
        <v>89</v>
      </c>
      <c r="H25192" t="s">
        <v>90</v>
      </c>
      <c r="I25192" t="s">
        <v>31</v>
      </c>
      <c r="J25192" t="s">
        <v>23</v>
      </c>
      <c r="K25192">
        <v>53</v>
      </c>
      <c r="L25192">
        <v>0</v>
      </c>
      <c r="M25192">
        <v>11</v>
      </c>
      <c r="N25192">
        <v>200491854</v>
      </c>
      <c r="O25192" t="s">
        <v>257</v>
      </c>
      <c r="P25192" t="s">
        <v>258</v>
      </c>
      <c r="Q25192">
        <v>53033025103</v>
      </c>
    </row>
    <row r="25193" spans="1:17" x14ac:dyDescent="0.3">
      <c r="A25193" t="s">
        <v>1918</v>
      </c>
      <c r="B25193" t="s">
        <v>35</v>
      </c>
      <c r="C25193" t="s">
        <v>1441</v>
      </c>
      <c r="D25193" t="s">
        <v>19</v>
      </c>
      <c r="E25193">
        <v>98040</v>
      </c>
      <c r="F25193">
        <v>2013</v>
      </c>
      <c r="G25193" t="s">
        <v>150</v>
      </c>
      <c r="H25193" t="s">
        <v>354</v>
      </c>
      <c r="I25193" t="s">
        <v>31</v>
      </c>
      <c r="J25193" t="s">
        <v>56</v>
      </c>
      <c r="K25193">
        <v>6</v>
      </c>
      <c r="L25193">
        <v>0</v>
      </c>
      <c r="M25193">
        <v>41</v>
      </c>
      <c r="N25193">
        <v>162461512</v>
      </c>
      <c r="O25193" t="s">
        <v>1442</v>
      </c>
      <c r="P25193" t="s">
        <v>258</v>
      </c>
      <c r="Q25193">
        <v>53033024602</v>
      </c>
    </row>
    <row r="25194" spans="1:17" x14ac:dyDescent="0.3">
      <c r="A25194" t="s">
        <v>3844</v>
      </c>
      <c r="B25194" t="s">
        <v>35</v>
      </c>
      <c r="C25194" t="s">
        <v>340</v>
      </c>
      <c r="D25194" t="s">
        <v>19</v>
      </c>
      <c r="E25194">
        <v>98075</v>
      </c>
      <c r="F25194">
        <v>2018</v>
      </c>
      <c r="G25194" t="s">
        <v>120</v>
      </c>
      <c r="H25194" t="s">
        <v>388</v>
      </c>
      <c r="I25194" t="s">
        <v>31</v>
      </c>
      <c r="J25194" t="s">
        <v>56</v>
      </c>
      <c r="K25194">
        <v>16</v>
      </c>
      <c r="L25194">
        <v>52650</v>
      </c>
      <c r="M25194">
        <v>41</v>
      </c>
      <c r="N25194">
        <v>180717547</v>
      </c>
      <c r="O25194" t="s">
        <v>385</v>
      </c>
      <c r="P25194" t="s">
        <v>258</v>
      </c>
      <c r="Q25194">
        <v>53033032207</v>
      </c>
    </row>
    <row r="25195" spans="1:17" x14ac:dyDescent="0.3">
      <c r="A25195" t="s">
        <v>4100</v>
      </c>
      <c r="B25195" t="s">
        <v>27</v>
      </c>
      <c r="C25195" t="s">
        <v>78</v>
      </c>
      <c r="D25195" t="s">
        <v>19</v>
      </c>
      <c r="E25195">
        <v>98110</v>
      </c>
      <c r="F25195">
        <v>2018</v>
      </c>
      <c r="G25195" t="s">
        <v>211</v>
      </c>
      <c r="H25195" t="s">
        <v>228</v>
      </c>
      <c r="I25195" t="s">
        <v>31</v>
      </c>
      <c r="J25195" t="s">
        <v>56</v>
      </c>
      <c r="K25195">
        <v>19</v>
      </c>
      <c r="L25195">
        <v>64950</v>
      </c>
      <c r="M25195">
        <v>23</v>
      </c>
      <c r="N25195">
        <v>305965285</v>
      </c>
      <c r="O25195" t="s">
        <v>81</v>
      </c>
      <c r="P25195" t="s">
        <v>33</v>
      </c>
      <c r="Q25195">
        <v>53035090700</v>
      </c>
    </row>
    <row r="25196" spans="1:17" x14ac:dyDescent="0.3">
      <c r="A25196" t="s">
        <v>7341</v>
      </c>
      <c r="B25196" t="s">
        <v>35</v>
      </c>
      <c r="C25196" t="s">
        <v>1441</v>
      </c>
      <c r="D25196" t="s">
        <v>19</v>
      </c>
      <c r="E25196">
        <v>98040</v>
      </c>
      <c r="F25196">
        <v>2022</v>
      </c>
      <c r="G25196" t="s">
        <v>150</v>
      </c>
      <c r="H25196" t="s">
        <v>573</v>
      </c>
      <c r="I25196" t="s">
        <v>31</v>
      </c>
      <c r="J25196" t="s">
        <v>23</v>
      </c>
      <c r="K25196">
        <v>42</v>
      </c>
      <c r="L25196">
        <v>0</v>
      </c>
      <c r="M25196">
        <v>41</v>
      </c>
      <c r="N25196">
        <v>195740597</v>
      </c>
      <c r="O25196" t="s">
        <v>1442</v>
      </c>
      <c r="P25196" t="s">
        <v>258</v>
      </c>
      <c r="Q25196">
        <v>53033024301</v>
      </c>
    </row>
    <row r="25197" spans="1:17" x14ac:dyDescent="0.3">
      <c r="A25197" t="s">
        <v>7340</v>
      </c>
      <c r="B25197" t="s">
        <v>35</v>
      </c>
      <c r="C25197" t="s">
        <v>340</v>
      </c>
      <c r="D25197" t="s">
        <v>19</v>
      </c>
      <c r="E25197">
        <v>98074</v>
      </c>
      <c r="F25197">
        <v>2019</v>
      </c>
      <c r="G25197" t="s">
        <v>89</v>
      </c>
      <c r="H25197" t="s">
        <v>90</v>
      </c>
      <c r="I25197" t="s">
        <v>31</v>
      </c>
      <c r="J25197" t="s">
        <v>23</v>
      </c>
      <c r="K25197">
        <v>53</v>
      </c>
      <c r="L25197">
        <v>0</v>
      </c>
      <c r="M25197">
        <v>45</v>
      </c>
      <c r="N25197">
        <v>474258256</v>
      </c>
      <c r="O25197" t="s">
        <v>401</v>
      </c>
      <c r="P25197" t="s">
        <v>258</v>
      </c>
      <c r="Q25197">
        <v>53033032318</v>
      </c>
    </row>
    <row r="25198" spans="1:17" x14ac:dyDescent="0.3">
      <c r="A25198" t="s">
        <v>7338</v>
      </c>
      <c r="B25198" t="s">
        <v>35</v>
      </c>
      <c r="C25198" t="s">
        <v>303</v>
      </c>
      <c r="D25198" t="s">
        <v>19</v>
      </c>
      <c r="E25198">
        <v>98188</v>
      </c>
      <c r="F25198">
        <v>2021</v>
      </c>
      <c r="G25198" t="s">
        <v>54</v>
      </c>
      <c r="H25198" t="s">
        <v>913</v>
      </c>
      <c r="I25198" t="s">
        <v>31</v>
      </c>
      <c r="J25198" t="s">
        <v>23</v>
      </c>
      <c r="K25198">
        <v>38</v>
      </c>
      <c r="L25198">
        <v>0</v>
      </c>
      <c r="M25198">
        <v>11</v>
      </c>
      <c r="N25198">
        <v>181082541</v>
      </c>
      <c r="O25198" t="s">
        <v>304</v>
      </c>
      <c r="P25198" t="s">
        <v>258</v>
      </c>
      <c r="Q25198">
        <v>53033026200</v>
      </c>
    </row>
    <row r="25199" spans="1:17" x14ac:dyDescent="0.3">
      <c r="A25199" t="s">
        <v>1745</v>
      </c>
      <c r="B25199" t="s">
        <v>35</v>
      </c>
      <c r="C25199" t="s">
        <v>36</v>
      </c>
      <c r="D25199" t="s">
        <v>19</v>
      </c>
      <c r="E25199">
        <v>98116</v>
      </c>
      <c r="F25199">
        <v>2017</v>
      </c>
      <c r="G25199" t="s">
        <v>120</v>
      </c>
      <c r="H25199" t="s">
        <v>121</v>
      </c>
      <c r="I25199" t="s">
        <v>31</v>
      </c>
      <c r="J25199" t="s">
        <v>56</v>
      </c>
      <c r="K25199">
        <v>14</v>
      </c>
      <c r="L25199">
        <v>0</v>
      </c>
      <c r="M25199">
        <v>34</v>
      </c>
      <c r="N25199">
        <v>196883585</v>
      </c>
      <c r="O25199" t="s">
        <v>974</v>
      </c>
      <c r="P25199" t="s">
        <v>39</v>
      </c>
      <c r="Q25199">
        <v>53033010502</v>
      </c>
    </row>
    <row r="25200" spans="1:17" x14ac:dyDescent="0.3">
      <c r="A25200" t="s">
        <v>2552</v>
      </c>
      <c r="B25200" t="s">
        <v>35</v>
      </c>
      <c r="C25200" t="s">
        <v>36</v>
      </c>
      <c r="D25200" t="s">
        <v>19</v>
      </c>
      <c r="E25200">
        <v>98106</v>
      </c>
      <c r="F25200">
        <v>2021</v>
      </c>
      <c r="G25200" t="s">
        <v>150</v>
      </c>
      <c r="H25200" t="s">
        <v>573</v>
      </c>
      <c r="I25200" t="s">
        <v>31</v>
      </c>
      <c r="J25200" t="s">
        <v>23</v>
      </c>
      <c r="K25200">
        <v>42</v>
      </c>
      <c r="L25200">
        <v>0</v>
      </c>
      <c r="M25200">
        <v>34</v>
      </c>
      <c r="N25200">
        <v>172158262</v>
      </c>
      <c r="O25200" t="s">
        <v>598</v>
      </c>
      <c r="P25200" t="s">
        <v>39</v>
      </c>
      <c r="Q25200">
        <v>53033011300</v>
      </c>
    </row>
    <row r="25201" spans="1:17" x14ac:dyDescent="0.3">
      <c r="A25201" t="s">
        <v>2180</v>
      </c>
      <c r="B25201" t="s">
        <v>35</v>
      </c>
      <c r="C25201" t="s">
        <v>290</v>
      </c>
      <c r="D25201" t="s">
        <v>19</v>
      </c>
      <c r="E25201">
        <v>98042</v>
      </c>
      <c r="F25201">
        <v>2014</v>
      </c>
      <c r="G25201" t="s">
        <v>54</v>
      </c>
      <c r="H25201" t="s">
        <v>63</v>
      </c>
      <c r="I25201" t="s">
        <v>31</v>
      </c>
      <c r="J25201" t="s">
        <v>56</v>
      </c>
      <c r="K25201">
        <v>19</v>
      </c>
      <c r="L25201">
        <v>0</v>
      </c>
      <c r="M25201">
        <v>47</v>
      </c>
      <c r="N25201">
        <v>249952356</v>
      </c>
      <c r="O25201" t="s">
        <v>463</v>
      </c>
      <c r="P25201" t="s">
        <v>258</v>
      </c>
      <c r="Q25201">
        <v>53033031704</v>
      </c>
    </row>
    <row r="25202" spans="1:17" x14ac:dyDescent="0.3">
      <c r="A25202" t="s">
        <v>4297</v>
      </c>
      <c r="B25202" t="s">
        <v>298</v>
      </c>
      <c r="C25202" t="s">
        <v>434</v>
      </c>
      <c r="D25202" t="s">
        <v>19</v>
      </c>
      <c r="E25202">
        <v>98607</v>
      </c>
      <c r="F25202">
        <v>2021</v>
      </c>
      <c r="G25202" t="s">
        <v>211</v>
      </c>
      <c r="H25202" t="s">
        <v>212</v>
      </c>
      <c r="I25202" t="s">
        <v>31</v>
      </c>
      <c r="J25202" t="s">
        <v>56</v>
      </c>
      <c r="K25202">
        <v>18</v>
      </c>
      <c r="L25202">
        <v>0</v>
      </c>
      <c r="M25202">
        <v>18</v>
      </c>
      <c r="N25202">
        <v>170404545</v>
      </c>
      <c r="O25202" t="s">
        <v>435</v>
      </c>
      <c r="P25202" t="s">
        <v>301</v>
      </c>
      <c r="Q25202">
        <v>53011041400</v>
      </c>
    </row>
    <row r="25203" spans="1:17" x14ac:dyDescent="0.3">
      <c r="A25203" t="s">
        <v>6217</v>
      </c>
      <c r="B25203" t="s">
        <v>35</v>
      </c>
      <c r="C25203" t="s">
        <v>256</v>
      </c>
      <c r="D25203" t="s">
        <v>19</v>
      </c>
      <c r="E25203">
        <v>98057</v>
      </c>
      <c r="F25203">
        <v>2021</v>
      </c>
      <c r="G25203" t="s">
        <v>306</v>
      </c>
      <c r="H25203" t="s">
        <v>307</v>
      </c>
      <c r="I25203" t="s">
        <v>31</v>
      </c>
      <c r="J25203" t="s">
        <v>23</v>
      </c>
      <c r="K25203">
        <v>32</v>
      </c>
      <c r="L25203">
        <v>0</v>
      </c>
      <c r="M25203">
        <v>11</v>
      </c>
      <c r="N25203">
        <v>183404574</v>
      </c>
      <c r="O25203" t="s">
        <v>496</v>
      </c>
      <c r="P25203" t="s">
        <v>258</v>
      </c>
      <c r="Q25203">
        <v>53033026200</v>
      </c>
    </row>
    <row r="25204" spans="1:17" x14ac:dyDescent="0.3">
      <c r="A25204" t="s">
        <v>1558</v>
      </c>
      <c r="B25204" t="s">
        <v>298</v>
      </c>
      <c r="C25204" t="s">
        <v>739</v>
      </c>
      <c r="D25204" t="s">
        <v>19</v>
      </c>
      <c r="E25204">
        <v>98671</v>
      </c>
      <c r="F25204">
        <v>2021</v>
      </c>
      <c r="G25204" t="s">
        <v>120</v>
      </c>
      <c r="H25204" t="s">
        <v>121</v>
      </c>
      <c r="I25204" t="s">
        <v>31</v>
      </c>
      <c r="J25204" t="s">
        <v>23</v>
      </c>
      <c r="K25204">
        <v>30</v>
      </c>
      <c r="L25204">
        <v>0</v>
      </c>
      <c r="M25204">
        <v>18</v>
      </c>
      <c r="N25204">
        <v>169572154</v>
      </c>
      <c r="O25204" t="s">
        <v>740</v>
      </c>
      <c r="P25204" t="s">
        <v>839</v>
      </c>
      <c r="Q25204">
        <v>53011040605</v>
      </c>
    </row>
    <row r="25205" spans="1:17" x14ac:dyDescent="0.3">
      <c r="A25205" t="s">
        <v>273</v>
      </c>
      <c r="B25205" t="s">
        <v>35</v>
      </c>
      <c r="C25205" t="s">
        <v>5314</v>
      </c>
      <c r="D25205" t="s">
        <v>19</v>
      </c>
      <c r="E25205">
        <v>98004</v>
      </c>
      <c r="F25205">
        <v>2022</v>
      </c>
      <c r="G25205" t="s">
        <v>120</v>
      </c>
      <c r="H25205" t="s">
        <v>121</v>
      </c>
      <c r="I25205" t="s">
        <v>31</v>
      </c>
      <c r="J25205" t="s">
        <v>23</v>
      </c>
      <c r="K25205">
        <v>30</v>
      </c>
      <c r="L25205">
        <v>0</v>
      </c>
      <c r="M25205">
        <v>48</v>
      </c>
      <c r="N25205">
        <v>185848001</v>
      </c>
      <c r="O25205" t="s">
        <v>350</v>
      </c>
      <c r="P25205" t="s">
        <v>258</v>
      </c>
      <c r="Q25205">
        <v>53033024100</v>
      </c>
    </row>
    <row r="25206" spans="1:17" x14ac:dyDescent="0.3">
      <c r="A25206" t="s">
        <v>7336</v>
      </c>
      <c r="B25206" t="s">
        <v>298</v>
      </c>
      <c r="C25206" t="s">
        <v>299</v>
      </c>
      <c r="D25206" t="s">
        <v>19</v>
      </c>
      <c r="E25206">
        <v>98660</v>
      </c>
      <c r="F25206">
        <v>2016</v>
      </c>
      <c r="G25206" t="s">
        <v>89</v>
      </c>
      <c r="H25206" t="s">
        <v>90</v>
      </c>
      <c r="I25206" t="s">
        <v>31</v>
      </c>
      <c r="J25206" t="s">
        <v>23</v>
      </c>
      <c r="K25206">
        <v>53</v>
      </c>
      <c r="L25206">
        <v>0</v>
      </c>
      <c r="M25206">
        <v>49</v>
      </c>
      <c r="N25206">
        <v>194434327</v>
      </c>
      <c r="O25206" t="s">
        <v>1056</v>
      </c>
      <c r="P25206" t="s">
        <v>301</v>
      </c>
      <c r="Q25206">
        <v>53011041003</v>
      </c>
    </row>
    <row r="25207" spans="1:17" x14ac:dyDescent="0.3">
      <c r="A25207" t="s">
        <v>4788</v>
      </c>
      <c r="B25207" t="s">
        <v>35</v>
      </c>
      <c r="C25207" t="s">
        <v>340</v>
      </c>
      <c r="D25207" t="s">
        <v>19</v>
      </c>
      <c r="E25207">
        <v>98075</v>
      </c>
      <c r="F25207">
        <v>2022</v>
      </c>
      <c r="G25207" t="s">
        <v>306</v>
      </c>
      <c r="H25207" t="s">
        <v>307</v>
      </c>
      <c r="I25207" t="s">
        <v>31</v>
      </c>
      <c r="J25207" t="s">
        <v>23</v>
      </c>
      <c r="K25207">
        <v>32</v>
      </c>
      <c r="L25207">
        <v>0</v>
      </c>
      <c r="M25207">
        <v>41</v>
      </c>
      <c r="N25207">
        <v>225773019</v>
      </c>
      <c r="O25207" t="s">
        <v>385</v>
      </c>
      <c r="P25207" t="s">
        <v>258</v>
      </c>
      <c r="Q25207">
        <v>53033032207</v>
      </c>
    </row>
    <row r="25208" spans="1:17" x14ac:dyDescent="0.3">
      <c r="A25208" t="s">
        <v>3220</v>
      </c>
      <c r="B25208" t="s">
        <v>35</v>
      </c>
      <c r="C25208" t="s">
        <v>439</v>
      </c>
      <c r="D25208" t="s">
        <v>19</v>
      </c>
      <c r="E25208">
        <v>98027</v>
      </c>
      <c r="F25208">
        <v>2018</v>
      </c>
      <c r="G25208" t="s">
        <v>29</v>
      </c>
      <c r="H25208" t="s">
        <v>30</v>
      </c>
      <c r="I25208" t="s">
        <v>31</v>
      </c>
      <c r="J25208" t="s">
        <v>23</v>
      </c>
      <c r="K25208">
        <v>47</v>
      </c>
      <c r="L25208">
        <v>0</v>
      </c>
      <c r="M25208">
        <v>41</v>
      </c>
      <c r="N25208">
        <v>220462364</v>
      </c>
      <c r="O25208" t="s">
        <v>593</v>
      </c>
      <c r="P25208" t="s">
        <v>258</v>
      </c>
      <c r="Q25208">
        <v>53033023404</v>
      </c>
    </row>
    <row r="25209" spans="1:17" x14ac:dyDescent="0.3">
      <c r="A25209" t="s">
        <v>1454</v>
      </c>
      <c r="B25209" t="s">
        <v>485</v>
      </c>
      <c r="C25209" t="s">
        <v>1246</v>
      </c>
      <c r="D25209" t="s">
        <v>19</v>
      </c>
      <c r="E25209">
        <v>98674</v>
      </c>
      <c r="F25209">
        <v>2015</v>
      </c>
      <c r="G25209" t="s">
        <v>120</v>
      </c>
      <c r="H25209" t="s">
        <v>155</v>
      </c>
      <c r="I25209" t="s">
        <v>31</v>
      </c>
      <c r="J25209" t="s">
        <v>23</v>
      </c>
      <c r="K25209">
        <v>72</v>
      </c>
      <c r="L25209">
        <v>0</v>
      </c>
      <c r="M25209">
        <v>20</v>
      </c>
      <c r="N25209">
        <v>474351748</v>
      </c>
      <c r="O25209" t="s">
        <v>1247</v>
      </c>
      <c r="P25209" t="s">
        <v>488</v>
      </c>
      <c r="Q25209">
        <v>53015001504</v>
      </c>
    </row>
    <row r="25210" spans="1:17" x14ac:dyDescent="0.3">
      <c r="A25210" t="s">
        <v>1776</v>
      </c>
      <c r="B25210" t="s">
        <v>298</v>
      </c>
      <c r="C25210" t="s">
        <v>434</v>
      </c>
      <c r="D25210" t="s">
        <v>19</v>
      </c>
      <c r="E25210">
        <v>98607</v>
      </c>
      <c r="F25210">
        <v>2022</v>
      </c>
      <c r="G25210" t="s">
        <v>306</v>
      </c>
      <c r="H25210" t="s">
        <v>307</v>
      </c>
      <c r="I25210" t="s">
        <v>31</v>
      </c>
      <c r="J25210" t="s">
        <v>23</v>
      </c>
      <c r="K25210">
        <v>32</v>
      </c>
      <c r="L25210">
        <v>0</v>
      </c>
      <c r="M25210">
        <v>18</v>
      </c>
      <c r="N25210">
        <v>228024954</v>
      </c>
      <c r="O25210" t="s">
        <v>435</v>
      </c>
      <c r="P25210" t="s">
        <v>301</v>
      </c>
      <c r="Q25210">
        <v>53011040608</v>
      </c>
    </row>
    <row r="25211" spans="1:17" x14ac:dyDescent="0.3">
      <c r="A25211" t="s">
        <v>4538</v>
      </c>
      <c r="B25211" t="s">
        <v>298</v>
      </c>
      <c r="C25211" t="s">
        <v>299</v>
      </c>
      <c r="D25211" t="s">
        <v>19</v>
      </c>
      <c r="E25211">
        <v>98665</v>
      </c>
      <c r="F25211">
        <v>2012</v>
      </c>
      <c r="G25211" t="s">
        <v>89</v>
      </c>
      <c r="H25211" t="s">
        <v>90</v>
      </c>
      <c r="I25211" t="s">
        <v>31</v>
      </c>
      <c r="J25211" t="s">
        <v>23</v>
      </c>
      <c r="K25211">
        <v>35</v>
      </c>
      <c r="L25211">
        <v>0</v>
      </c>
      <c r="M25211">
        <v>49</v>
      </c>
      <c r="N25211">
        <v>6599764</v>
      </c>
      <c r="O25211" t="s">
        <v>905</v>
      </c>
      <c r="P25211" t="s">
        <v>301</v>
      </c>
      <c r="Q25211">
        <v>53011040809</v>
      </c>
    </row>
    <row r="25212" spans="1:17" x14ac:dyDescent="0.3">
      <c r="A25212" t="s">
        <v>214</v>
      </c>
      <c r="B25212" t="s">
        <v>35</v>
      </c>
      <c r="C25212" t="s">
        <v>256</v>
      </c>
      <c r="D25212" t="s">
        <v>19</v>
      </c>
      <c r="E25212">
        <v>98056</v>
      </c>
      <c r="F25212">
        <v>2018</v>
      </c>
      <c r="G25212" t="s">
        <v>89</v>
      </c>
      <c r="H25212" t="s">
        <v>90</v>
      </c>
      <c r="I25212" t="s">
        <v>31</v>
      </c>
      <c r="J25212" t="s">
        <v>23</v>
      </c>
      <c r="K25212">
        <v>53</v>
      </c>
      <c r="L25212">
        <v>0</v>
      </c>
      <c r="M25212">
        <v>11</v>
      </c>
      <c r="N25212">
        <v>232665611</v>
      </c>
      <c r="O25212" t="s">
        <v>715</v>
      </c>
      <c r="P25212" t="s">
        <v>258</v>
      </c>
      <c r="Q25212">
        <v>53033025202</v>
      </c>
    </row>
    <row r="25213" spans="1:17" x14ac:dyDescent="0.3">
      <c r="A25213" t="s">
        <v>3281</v>
      </c>
      <c r="B25213" t="s">
        <v>298</v>
      </c>
      <c r="C25213" t="s">
        <v>299</v>
      </c>
      <c r="D25213" t="s">
        <v>19</v>
      </c>
      <c r="E25213">
        <v>98661</v>
      </c>
      <c r="F25213">
        <v>2017</v>
      </c>
      <c r="G25213" t="s">
        <v>89</v>
      </c>
      <c r="H25213" t="s">
        <v>90</v>
      </c>
      <c r="I25213" t="s">
        <v>31</v>
      </c>
      <c r="J25213" t="s">
        <v>23</v>
      </c>
      <c r="K25213">
        <v>53</v>
      </c>
      <c r="L25213">
        <v>0</v>
      </c>
      <c r="M25213">
        <v>49</v>
      </c>
      <c r="N25213">
        <v>181034885</v>
      </c>
      <c r="O25213" t="s">
        <v>1742</v>
      </c>
      <c r="P25213" t="s">
        <v>301</v>
      </c>
      <c r="Q25213">
        <v>53011041112</v>
      </c>
    </row>
    <row r="25214" spans="1:17" x14ac:dyDescent="0.3">
      <c r="A25214" t="s">
        <v>2855</v>
      </c>
      <c r="B25214" t="s">
        <v>45</v>
      </c>
      <c r="C25214" t="s">
        <v>50</v>
      </c>
      <c r="D25214" t="s">
        <v>19</v>
      </c>
      <c r="E25214">
        <v>98502</v>
      </c>
      <c r="F25214">
        <v>2020</v>
      </c>
      <c r="G25214" t="s">
        <v>211</v>
      </c>
      <c r="H25214" t="s">
        <v>212</v>
      </c>
      <c r="I25214" t="s">
        <v>31</v>
      </c>
      <c r="J25214" t="s">
        <v>56</v>
      </c>
      <c r="K25214">
        <v>18</v>
      </c>
      <c r="L25214">
        <v>0</v>
      </c>
      <c r="M25214">
        <v>35</v>
      </c>
      <c r="N25214">
        <v>122977578</v>
      </c>
      <c r="O25214" t="s">
        <v>85</v>
      </c>
      <c r="P25214" t="s">
        <v>33</v>
      </c>
      <c r="Q25214">
        <v>53067011902</v>
      </c>
    </row>
    <row r="25215" spans="1:17" x14ac:dyDescent="0.3">
      <c r="A25215" t="s">
        <v>344</v>
      </c>
      <c r="B25215" t="s">
        <v>35</v>
      </c>
      <c r="C25215" t="s">
        <v>318</v>
      </c>
      <c r="D25215" t="s">
        <v>19</v>
      </c>
      <c r="E25215">
        <v>98006</v>
      </c>
      <c r="F25215">
        <v>2018</v>
      </c>
      <c r="G25215" t="s">
        <v>306</v>
      </c>
      <c r="H25215" t="s">
        <v>307</v>
      </c>
      <c r="I25215" t="s">
        <v>31</v>
      </c>
      <c r="J25215" t="s">
        <v>23</v>
      </c>
      <c r="K25215">
        <v>33</v>
      </c>
      <c r="L25215">
        <v>0</v>
      </c>
      <c r="M25215">
        <v>41</v>
      </c>
      <c r="N25215">
        <v>261119974</v>
      </c>
      <c r="O25215" t="s">
        <v>319</v>
      </c>
      <c r="P25215" t="s">
        <v>258</v>
      </c>
      <c r="Q25215">
        <v>53033024901</v>
      </c>
    </row>
    <row r="25216" spans="1:17" x14ac:dyDescent="0.3">
      <c r="A25216" t="s">
        <v>4934</v>
      </c>
      <c r="B25216" t="s">
        <v>35</v>
      </c>
      <c r="C25216" t="s">
        <v>36</v>
      </c>
      <c r="D25216" t="s">
        <v>19</v>
      </c>
      <c r="E25216">
        <v>98115</v>
      </c>
      <c r="F25216">
        <v>2017</v>
      </c>
      <c r="G25216" t="s">
        <v>306</v>
      </c>
      <c r="H25216" t="s">
        <v>307</v>
      </c>
      <c r="I25216" t="s">
        <v>31</v>
      </c>
      <c r="J25216" t="s">
        <v>23</v>
      </c>
      <c r="K25216">
        <v>33</v>
      </c>
      <c r="L25216">
        <v>0</v>
      </c>
      <c r="M25216">
        <v>46</v>
      </c>
      <c r="N25216">
        <v>349458490</v>
      </c>
      <c r="O25216" t="s">
        <v>584</v>
      </c>
      <c r="P25216" t="s">
        <v>39</v>
      </c>
      <c r="Q25216">
        <v>53033002700</v>
      </c>
    </row>
    <row r="25217" spans="1:17" x14ac:dyDescent="0.3">
      <c r="A25217" t="s">
        <v>5117</v>
      </c>
      <c r="B25217" t="s">
        <v>45</v>
      </c>
      <c r="C25217" t="s">
        <v>50</v>
      </c>
      <c r="D25217" t="s">
        <v>19</v>
      </c>
      <c r="E25217">
        <v>98506</v>
      </c>
      <c r="F25217">
        <v>2016</v>
      </c>
      <c r="G25217" t="s">
        <v>368</v>
      </c>
      <c r="H25217" t="s">
        <v>369</v>
      </c>
      <c r="I25217" t="s">
        <v>31</v>
      </c>
      <c r="J25217" t="s">
        <v>56</v>
      </c>
      <c r="K25217">
        <v>14</v>
      </c>
      <c r="L25217">
        <v>0</v>
      </c>
      <c r="M25217">
        <v>22</v>
      </c>
      <c r="N25217">
        <v>6054870</v>
      </c>
      <c r="O25217" t="s">
        <v>51</v>
      </c>
      <c r="P25217" t="s">
        <v>33</v>
      </c>
      <c r="Q25217">
        <v>53067012100</v>
      </c>
    </row>
    <row r="25218" spans="1:17" x14ac:dyDescent="0.3">
      <c r="A25218" t="s">
        <v>7335</v>
      </c>
      <c r="B25218" t="s">
        <v>35</v>
      </c>
      <c r="C25218" t="s">
        <v>36</v>
      </c>
      <c r="D25218" t="s">
        <v>19</v>
      </c>
      <c r="E25218">
        <v>98136</v>
      </c>
      <c r="F25218">
        <v>2021</v>
      </c>
      <c r="G25218" t="s">
        <v>306</v>
      </c>
      <c r="H25218" t="s">
        <v>307</v>
      </c>
      <c r="I25218" t="s">
        <v>31</v>
      </c>
      <c r="J25218" t="s">
        <v>23</v>
      </c>
      <c r="K25218">
        <v>32</v>
      </c>
      <c r="L25218">
        <v>0</v>
      </c>
      <c r="M25218">
        <v>34</v>
      </c>
      <c r="N25218">
        <v>192871829</v>
      </c>
      <c r="O25218" t="s">
        <v>5335</v>
      </c>
      <c r="P25218" t="s">
        <v>39</v>
      </c>
      <c r="Q25218">
        <v>53033010501</v>
      </c>
    </row>
    <row r="25219" spans="1:17" x14ac:dyDescent="0.3">
      <c r="A25219" t="s">
        <v>1996</v>
      </c>
      <c r="B25219" t="s">
        <v>35</v>
      </c>
      <c r="C25219" t="s">
        <v>1105</v>
      </c>
      <c r="D25219" t="s">
        <v>19</v>
      </c>
      <c r="E25219">
        <v>98155</v>
      </c>
      <c r="F25219">
        <v>2023</v>
      </c>
      <c r="G25219" t="s">
        <v>171</v>
      </c>
      <c r="H25219" t="s">
        <v>172</v>
      </c>
      <c r="I25219" t="s">
        <v>31</v>
      </c>
      <c r="J25219" t="s">
        <v>56</v>
      </c>
      <c r="K25219">
        <v>21</v>
      </c>
      <c r="L25219">
        <v>0</v>
      </c>
      <c r="M25219">
        <v>46</v>
      </c>
      <c r="N25219">
        <v>226084953</v>
      </c>
      <c r="O25219" t="s">
        <v>477</v>
      </c>
      <c r="P25219" t="s">
        <v>258</v>
      </c>
      <c r="Q25219">
        <v>53033021400</v>
      </c>
    </row>
    <row r="25220" spans="1:17" x14ac:dyDescent="0.3">
      <c r="A25220" t="s">
        <v>6169</v>
      </c>
      <c r="B25220" t="s">
        <v>35</v>
      </c>
      <c r="C25220" t="s">
        <v>5227</v>
      </c>
      <c r="D25220" t="s">
        <v>19</v>
      </c>
      <c r="E25220">
        <v>98065</v>
      </c>
      <c r="F25220">
        <v>2014</v>
      </c>
      <c r="G25220" t="s">
        <v>54</v>
      </c>
      <c r="H25220" t="s">
        <v>63</v>
      </c>
      <c r="I25220" t="s">
        <v>31</v>
      </c>
      <c r="J25220" t="s">
        <v>56</v>
      </c>
      <c r="K25220">
        <v>19</v>
      </c>
      <c r="L25220">
        <v>0</v>
      </c>
      <c r="M25220">
        <v>5</v>
      </c>
      <c r="N25220">
        <v>118714060</v>
      </c>
      <c r="O25220" t="s">
        <v>5228</v>
      </c>
      <c r="P25220" t="s">
        <v>258</v>
      </c>
      <c r="Q25220">
        <v>53033032605</v>
      </c>
    </row>
    <row r="25221" spans="1:17" x14ac:dyDescent="0.3">
      <c r="A25221" t="s">
        <v>2505</v>
      </c>
      <c r="B25221" t="s">
        <v>298</v>
      </c>
      <c r="C25221" t="s">
        <v>299</v>
      </c>
      <c r="D25221" t="s">
        <v>19</v>
      </c>
      <c r="E25221">
        <v>98665</v>
      </c>
      <c r="F25221">
        <v>2021</v>
      </c>
      <c r="G25221" t="s">
        <v>150</v>
      </c>
      <c r="H25221" t="s">
        <v>151</v>
      </c>
      <c r="I25221" t="s">
        <v>31</v>
      </c>
      <c r="J25221" t="s">
        <v>56</v>
      </c>
      <c r="K25221">
        <v>25</v>
      </c>
      <c r="L25221">
        <v>0</v>
      </c>
      <c r="M25221">
        <v>49</v>
      </c>
      <c r="N25221">
        <v>218942146</v>
      </c>
      <c r="O25221" t="s">
        <v>905</v>
      </c>
      <c r="P25221" t="s">
        <v>301</v>
      </c>
      <c r="Q25221">
        <v>53011041007</v>
      </c>
    </row>
    <row r="25222" spans="1:17" x14ac:dyDescent="0.3">
      <c r="A25222" t="s">
        <v>2914</v>
      </c>
      <c r="B25222" t="s">
        <v>35</v>
      </c>
      <c r="C25222" t="s">
        <v>36</v>
      </c>
      <c r="D25222" t="s">
        <v>19</v>
      </c>
      <c r="E25222">
        <v>98115</v>
      </c>
      <c r="F25222">
        <v>2023</v>
      </c>
      <c r="G25222" t="s">
        <v>79</v>
      </c>
      <c r="H25222" t="s">
        <v>80</v>
      </c>
      <c r="I25222" t="s">
        <v>31</v>
      </c>
      <c r="J25222" t="s">
        <v>23</v>
      </c>
      <c r="K25222">
        <v>33</v>
      </c>
      <c r="L25222">
        <v>0</v>
      </c>
      <c r="M25222">
        <v>46</v>
      </c>
      <c r="N25222">
        <v>225744179</v>
      </c>
      <c r="O25222" t="s">
        <v>584</v>
      </c>
      <c r="P25222" t="s">
        <v>39</v>
      </c>
      <c r="Q25222">
        <v>53033002600</v>
      </c>
    </row>
    <row r="25223" spans="1:17" x14ac:dyDescent="0.3">
      <c r="A25223" t="s">
        <v>7080</v>
      </c>
      <c r="B25223" t="s">
        <v>35</v>
      </c>
      <c r="C25223" t="s">
        <v>340</v>
      </c>
      <c r="D25223" t="s">
        <v>19</v>
      </c>
      <c r="E25223">
        <v>98075</v>
      </c>
      <c r="F25223">
        <v>2019</v>
      </c>
      <c r="G25223" t="s">
        <v>120</v>
      </c>
      <c r="H25223" t="s">
        <v>388</v>
      </c>
      <c r="I25223" t="s">
        <v>31</v>
      </c>
      <c r="J25223" t="s">
        <v>56</v>
      </c>
      <c r="K25223">
        <v>15</v>
      </c>
      <c r="L25223">
        <v>55700</v>
      </c>
      <c r="M25223">
        <v>41</v>
      </c>
      <c r="N25223">
        <v>281650239</v>
      </c>
      <c r="O25223" t="s">
        <v>385</v>
      </c>
      <c r="P25223" t="s">
        <v>258</v>
      </c>
      <c r="Q25223">
        <v>53033032213</v>
      </c>
    </row>
    <row r="25224" spans="1:17" x14ac:dyDescent="0.3">
      <c r="A25224" t="s">
        <v>2432</v>
      </c>
      <c r="B25224" t="s">
        <v>45</v>
      </c>
      <c r="C25224" t="s">
        <v>46</v>
      </c>
      <c r="D25224" t="s">
        <v>19</v>
      </c>
      <c r="E25224">
        <v>98503</v>
      </c>
      <c r="F25224">
        <v>2017</v>
      </c>
      <c r="G25224" t="s">
        <v>150</v>
      </c>
      <c r="H25224" t="s">
        <v>151</v>
      </c>
      <c r="I25224" t="s">
        <v>31</v>
      </c>
      <c r="J25224" t="s">
        <v>56</v>
      </c>
      <c r="K25224">
        <v>25</v>
      </c>
      <c r="L25224">
        <v>0</v>
      </c>
      <c r="M25224">
        <v>22</v>
      </c>
      <c r="N25224">
        <v>332439677</v>
      </c>
      <c r="O25224" t="s">
        <v>69</v>
      </c>
      <c r="P25224" t="s">
        <v>33</v>
      </c>
      <c r="Q25224">
        <v>53067011200</v>
      </c>
    </row>
    <row r="25225" spans="1:17" x14ac:dyDescent="0.3">
      <c r="A25225" t="s">
        <v>1181</v>
      </c>
      <c r="B25225" t="s">
        <v>485</v>
      </c>
      <c r="C25225" t="s">
        <v>1666</v>
      </c>
      <c r="D25225" t="s">
        <v>19</v>
      </c>
      <c r="E25225">
        <v>98611</v>
      </c>
      <c r="F25225">
        <v>2023</v>
      </c>
      <c r="G25225" t="s">
        <v>171</v>
      </c>
      <c r="H25225" t="s">
        <v>172</v>
      </c>
      <c r="I25225" t="s">
        <v>31</v>
      </c>
      <c r="J25225" t="s">
        <v>56</v>
      </c>
      <c r="K25225">
        <v>21</v>
      </c>
      <c r="L25225">
        <v>0</v>
      </c>
      <c r="M25225">
        <v>20</v>
      </c>
      <c r="N25225">
        <v>221355004</v>
      </c>
      <c r="O25225" t="s">
        <v>1667</v>
      </c>
      <c r="P25225" t="s">
        <v>488</v>
      </c>
      <c r="Q25225">
        <v>53015002003</v>
      </c>
    </row>
    <row r="25226" spans="1:17" x14ac:dyDescent="0.3">
      <c r="A25226" t="s">
        <v>665</v>
      </c>
      <c r="B25226" t="s">
        <v>35</v>
      </c>
      <c r="C25226" t="s">
        <v>684</v>
      </c>
      <c r="D25226" t="s">
        <v>19</v>
      </c>
      <c r="E25226">
        <v>98038</v>
      </c>
      <c r="F25226">
        <v>2021</v>
      </c>
      <c r="G25226" t="s">
        <v>306</v>
      </c>
      <c r="H25226" t="s">
        <v>307</v>
      </c>
      <c r="I25226" t="s">
        <v>31</v>
      </c>
      <c r="J25226" t="s">
        <v>23</v>
      </c>
      <c r="K25226">
        <v>32</v>
      </c>
      <c r="L25226">
        <v>0</v>
      </c>
      <c r="M25226">
        <v>5</v>
      </c>
      <c r="N25226">
        <v>153990742</v>
      </c>
      <c r="O25226" t="s">
        <v>685</v>
      </c>
      <c r="P25226" t="s">
        <v>258</v>
      </c>
      <c r="Q25226">
        <v>53033032011</v>
      </c>
    </row>
    <row r="25227" spans="1:17" x14ac:dyDescent="0.3">
      <c r="A25227" t="s">
        <v>2685</v>
      </c>
      <c r="B25227" t="s">
        <v>35</v>
      </c>
      <c r="C25227" t="s">
        <v>256</v>
      </c>
      <c r="D25227" t="s">
        <v>19</v>
      </c>
      <c r="E25227">
        <v>98056</v>
      </c>
      <c r="F25227">
        <v>2016</v>
      </c>
      <c r="G25227" t="s">
        <v>368</v>
      </c>
      <c r="H25227" t="s">
        <v>369</v>
      </c>
      <c r="I25227" t="s">
        <v>31</v>
      </c>
      <c r="J25227" t="s">
        <v>56</v>
      </c>
      <c r="K25227">
        <v>14</v>
      </c>
      <c r="L25227">
        <v>0</v>
      </c>
      <c r="M25227">
        <v>41</v>
      </c>
      <c r="N25227">
        <v>176488196</v>
      </c>
      <c r="O25227" t="s">
        <v>715</v>
      </c>
      <c r="P25227" t="s">
        <v>258</v>
      </c>
      <c r="Q25227">
        <v>53033025304</v>
      </c>
    </row>
    <row r="25228" spans="1:17" x14ac:dyDescent="0.3">
      <c r="A25228" t="s">
        <v>4494</v>
      </c>
      <c r="B25228" t="s">
        <v>35</v>
      </c>
      <c r="C25228" t="s">
        <v>36</v>
      </c>
      <c r="D25228" t="s">
        <v>19</v>
      </c>
      <c r="E25228">
        <v>98116</v>
      </c>
      <c r="F25228">
        <v>2018</v>
      </c>
      <c r="G25228" t="s">
        <v>306</v>
      </c>
      <c r="H25228" t="s">
        <v>307</v>
      </c>
      <c r="I25228" t="s">
        <v>31</v>
      </c>
      <c r="J25228" t="s">
        <v>23</v>
      </c>
      <c r="K25228">
        <v>33</v>
      </c>
      <c r="L25228">
        <v>0</v>
      </c>
      <c r="M25228">
        <v>34</v>
      </c>
      <c r="N25228">
        <v>101159593</v>
      </c>
      <c r="O25228" t="s">
        <v>974</v>
      </c>
      <c r="P25228" t="s">
        <v>39</v>
      </c>
      <c r="Q25228">
        <v>53033009702</v>
      </c>
    </row>
    <row r="25229" spans="1:17" x14ac:dyDescent="0.3">
      <c r="A25229" t="s">
        <v>2838</v>
      </c>
      <c r="B25229" t="s">
        <v>27</v>
      </c>
      <c r="C25229" t="s">
        <v>28</v>
      </c>
      <c r="D25229" t="s">
        <v>19</v>
      </c>
      <c r="E25229">
        <v>98370</v>
      </c>
      <c r="F25229">
        <v>2013</v>
      </c>
      <c r="G25229" t="s">
        <v>89</v>
      </c>
      <c r="H25229" t="s">
        <v>90</v>
      </c>
      <c r="I25229" t="s">
        <v>31</v>
      </c>
      <c r="J25229" t="s">
        <v>23</v>
      </c>
      <c r="K25229">
        <v>38</v>
      </c>
      <c r="L25229">
        <v>0</v>
      </c>
      <c r="M25229">
        <v>23</v>
      </c>
      <c r="N25229">
        <v>107030941</v>
      </c>
      <c r="O25229" t="s">
        <v>32</v>
      </c>
      <c r="P25229" t="s">
        <v>33</v>
      </c>
      <c r="Q25229">
        <v>53035091100</v>
      </c>
    </row>
    <row r="25230" spans="1:17" x14ac:dyDescent="0.3">
      <c r="A25230" t="s">
        <v>4837</v>
      </c>
      <c r="B25230" t="s">
        <v>298</v>
      </c>
      <c r="C25230" t="s">
        <v>299</v>
      </c>
      <c r="D25230" t="s">
        <v>19</v>
      </c>
      <c r="E25230">
        <v>98660</v>
      </c>
      <c r="F25230">
        <v>2021</v>
      </c>
      <c r="G25230" t="s">
        <v>211</v>
      </c>
      <c r="H25230" t="s">
        <v>228</v>
      </c>
      <c r="I25230" t="s">
        <v>31</v>
      </c>
      <c r="J25230" t="s">
        <v>56</v>
      </c>
      <c r="K25230">
        <v>18</v>
      </c>
      <c r="L25230">
        <v>0</v>
      </c>
      <c r="M25230">
        <v>49</v>
      </c>
      <c r="N25230">
        <v>152599170</v>
      </c>
      <c r="O25230" t="s">
        <v>1056</v>
      </c>
      <c r="P25230" t="s">
        <v>301</v>
      </c>
      <c r="Q25230">
        <v>53011042000</v>
      </c>
    </row>
    <row r="25231" spans="1:17" x14ac:dyDescent="0.3">
      <c r="A25231" t="s">
        <v>7334</v>
      </c>
      <c r="B25231" t="s">
        <v>298</v>
      </c>
      <c r="C25231" t="s">
        <v>299</v>
      </c>
      <c r="D25231" t="s">
        <v>19</v>
      </c>
      <c r="E25231">
        <v>98683</v>
      </c>
      <c r="F25231">
        <v>2023</v>
      </c>
      <c r="G25231" t="s">
        <v>333</v>
      </c>
      <c r="H25231" t="s">
        <v>334</v>
      </c>
      <c r="I25231" t="s">
        <v>31</v>
      </c>
      <c r="J25231" t="s">
        <v>23</v>
      </c>
      <c r="K25231">
        <v>37</v>
      </c>
      <c r="L25231">
        <v>0</v>
      </c>
      <c r="M25231">
        <v>18</v>
      </c>
      <c r="N25231">
        <v>237722306</v>
      </c>
      <c r="O25231" t="s">
        <v>623</v>
      </c>
      <c r="P25231" t="s">
        <v>301</v>
      </c>
      <c r="Q25231">
        <v>53011041325</v>
      </c>
    </row>
    <row r="25232" spans="1:17" x14ac:dyDescent="0.3">
      <c r="A25232" t="s">
        <v>699</v>
      </c>
      <c r="B25232" t="s">
        <v>298</v>
      </c>
      <c r="C25232" t="s">
        <v>332</v>
      </c>
      <c r="D25232" t="s">
        <v>19</v>
      </c>
      <c r="E25232">
        <v>98606</v>
      </c>
      <c r="F25232">
        <v>2018</v>
      </c>
      <c r="G25232" t="s">
        <v>150</v>
      </c>
      <c r="H25232" t="s">
        <v>151</v>
      </c>
      <c r="I25232" t="s">
        <v>31</v>
      </c>
      <c r="J25232" t="s">
        <v>56</v>
      </c>
      <c r="K25232">
        <v>25</v>
      </c>
      <c r="L25232">
        <v>0</v>
      </c>
      <c r="M25232">
        <v>18</v>
      </c>
      <c r="N25232">
        <v>475833914</v>
      </c>
      <c r="O25232" t="s">
        <v>335</v>
      </c>
      <c r="P25232" t="s">
        <v>301</v>
      </c>
      <c r="Q25232">
        <v>53011040505</v>
      </c>
    </row>
    <row r="25233" spans="1:17" x14ac:dyDescent="0.3">
      <c r="A25233" t="s">
        <v>4334</v>
      </c>
      <c r="B25233" t="s">
        <v>298</v>
      </c>
      <c r="C25233" t="s">
        <v>299</v>
      </c>
      <c r="D25233" t="s">
        <v>19</v>
      </c>
      <c r="E25233">
        <v>98682</v>
      </c>
      <c r="F25233">
        <v>2020</v>
      </c>
      <c r="G25233" t="s">
        <v>79</v>
      </c>
      <c r="H25233" t="s">
        <v>80</v>
      </c>
      <c r="I25233" t="s">
        <v>31</v>
      </c>
      <c r="J25233" t="s">
        <v>56</v>
      </c>
      <c r="K25233">
        <v>26</v>
      </c>
      <c r="L25233">
        <v>0</v>
      </c>
      <c r="M25233">
        <v>17</v>
      </c>
      <c r="N25233">
        <v>142662957</v>
      </c>
      <c r="O25233" t="s">
        <v>308</v>
      </c>
      <c r="P25233" t="s">
        <v>301</v>
      </c>
      <c r="Q25233">
        <v>53011040706</v>
      </c>
    </row>
    <row r="25234" spans="1:17" x14ac:dyDescent="0.3">
      <c r="A25234" t="s">
        <v>4344</v>
      </c>
      <c r="B25234" t="s">
        <v>27</v>
      </c>
      <c r="C25234" t="s">
        <v>166</v>
      </c>
      <c r="D25234" t="s">
        <v>19</v>
      </c>
      <c r="E25234">
        <v>98367</v>
      </c>
      <c r="F25234">
        <v>2014</v>
      </c>
      <c r="G25234" t="s">
        <v>54</v>
      </c>
      <c r="H25234" t="s">
        <v>63</v>
      </c>
      <c r="I25234" t="s">
        <v>31</v>
      </c>
      <c r="J25234" t="s">
        <v>56</v>
      </c>
      <c r="K25234">
        <v>19</v>
      </c>
      <c r="L25234">
        <v>0</v>
      </c>
      <c r="M25234">
        <v>26</v>
      </c>
      <c r="N25234">
        <v>133720191</v>
      </c>
      <c r="O25234" t="s">
        <v>601</v>
      </c>
      <c r="P25234" t="s">
        <v>33</v>
      </c>
      <c r="Q25234">
        <v>53035092101</v>
      </c>
    </row>
    <row r="25235" spans="1:17" x14ac:dyDescent="0.3">
      <c r="A25235" t="s">
        <v>1799</v>
      </c>
      <c r="B25235" t="s">
        <v>35</v>
      </c>
      <c r="C25235" t="s">
        <v>311</v>
      </c>
      <c r="D25235" t="s">
        <v>19</v>
      </c>
      <c r="E25235">
        <v>98023</v>
      </c>
      <c r="F25235">
        <v>2021</v>
      </c>
      <c r="G25235" t="s">
        <v>306</v>
      </c>
      <c r="H25235" t="s">
        <v>307</v>
      </c>
      <c r="I25235" t="s">
        <v>31</v>
      </c>
      <c r="J25235" t="s">
        <v>23</v>
      </c>
      <c r="K25235">
        <v>32</v>
      </c>
      <c r="L25235">
        <v>0</v>
      </c>
      <c r="M25235">
        <v>30</v>
      </c>
      <c r="N25235">
        <v>142125665</v>
      </c>
      <c r="O25235" t="s">
        <v>399</v>
      </c>
      <c r="P25235" t="s">
        <v>258</v>
      </c>
      <c r="Q25235">
        <v>53033030306</v>
      </c>
    </row>
    <row r="25236" spans="1:17" x14ac:dyDescent="0.3">
      <c r="A25236" t="s">
        <v>2178</v>
      </c>
      <c r="B25236" t="s">
        <v>35</v>
      </c>
      <c r="C25236" t="s">
        <v>340</v>
      </c>
      <c r="D25236" t="s">
        <v>19</v>
      </c>
      <c r="E25236">
        <v>98074</v>
      </c>
      <c r="F25236">
        <v>2023</v>
      </c>
      <c r="G25236" t="s">
        <v>120</v>
      </c>
      <c r="H25236" t="s">
        <v>121</v>
      </c>
      <c r="I25236" t="s">
        <v>31</v>
      </c>
      <c r="J25236" t="s">
        <v>23</v>
      </c>
      <c r="K25236">
        <v>30</v>
      </c>
      <c r="L25236">
        <v>0</v>
      </c>
      <c r="M25236">
        <v>41</v>
      </c>
      <c r="N25236">
        <v>217951695</v>
      </c>
      <c r="O25236" t="s">
        <v>401</v>
      </c>
      <c r="P25236" t="s">
        <v>258</v>
      </c>
      <c r="Q25236">
        <v>53033032217</v>
      </c>
    </row>
    <row r="25237" spans="1:17" x14ac:dyDescent="0.3">
      <c r="A25237" t="s">
        <v>4640</v>
      </c>
      <c r="B25237" t="s">
        <v>35</v>
      </c>
      <c r="C25237" t="s">
        <v>311</v>
      </c>
      <c r="D25237" t="s">
        <v>19</v>
      </c>
      <c r="E25237">
        <v>98023</v>
      </c>
      <c r="F25237">
        <v>2019</v>
      </c>
      <c r="G25237" t="s">
        <v>531</v>
      </c>
      <c r="H25237" t="s">
        <v>532</v>
      </c>
      <c r="I25237" t="s">
        <v>31</v>
      </c>
      <c r="J25237" t="s">
        <v>56</v>
      </c>
      <c r="K25237">
        <v>22</v>
      </c>
      <c r="L25237">
        <v>0</v>
      </c>
      <c r="M25237">
        <v>30</v>
      </c>
      <c r="N25237">
        <v>6146367</v>
      </c>
      <c r="O25237" t="s">
        <v>399</v>
      </c>
      <c r="P25237" t="s">
        <v>258</v>
      </c>
      <c r="Q25237">
        <v>53033030304</v>
      </c>
    </row>
    <row r="25238" spans="1:17" x14ac:dyDescent="0.3">
      <c r="A25238" t="s">
        <v>5214</v>
      </c>
      <c r="B25238" t="s">
        <v>35</v>
      </c>
      <c r="C25238" t="s">
        <v>256</v>
      </c>
      <c r="D25238" t="s">
        <v>19</v>
      </c>
      <c r="E25238">
        <v>98057</v>
      </c>
      <c r="F25238">
        <v>2021</v>
      </c>
      <c r="G25238" t="s">
        <v>306</v>
      </c>
      <c r="H25238" t="s">
        <v>307</v>
      </c>
      <c r="I25238" t="s">
        <v>31</v>
      </c>
      <c r="J25238" t="s">
        <v>23</v>
      </c>
      <c r="K25238">
        <v>32</v>
      </c>
      <c r="L25238">
        <v>0</v>
      </c>
      <c r="M25238">
        <v>11</v>
      </c>
      <c r="N25238">
        <v>183226368</v>
      </c>
      <c r="O25238" t="s">
        <v>496</v>
      </c>
      <c r="P25238" t="s">
        <v>258</v>
      </c>
      <c r="Q25238">
        <v>53033026200</v>
      </c>
    </row>
    <row r="25239" spans="1:17" x14ac:dyDescent="0.3">
      <c r="A25239" t="s">
        <v>5558</v>
      </c>
      <c r="B25239" t="s">
        <v>45</v>
      </c>
      <c r="C25239" t="s">
        <v>50</v>
      </c>
      <c r="D25239" t="s">
        <v>19</v>
      </c>
      <c r="E25239">
        <v>98502</v>
      </c>
      <c r="F25239">
        <v>2020</v>
      </c>
      <c r="G25239" t="s">
        <v>79</v>
      </c>
      <c r="H25239" t="s">
        <v>80</v>
      </c>
      <c r="I25239" t="s">
        <v>31</v>
      </c>
      <c r="J25239" t="s">
        <v>56</v>
      </c>
      <c r="K25239">
        <v>26</v>
      </c>
      <c r="L25239">
        <v>0</v>
      </c>
      <c r="M25239">
        <v>35</v>
      </c>
      <c r="N25239">
        <v>187610846</v>
      </c>
      <c r="O25239" t="s">
        <v>85</v>
      </c>
      <c r="P25239" t="s">
        <v>33</v>
      </c>
      <c r="Q25239">
        <v>53067011902</v>
      </c>
    </row>
    <row r="25240" spans="1:17" x14ac:dyDescent="0.3">
      <c r="A25240" t="s">
        <v>2871</v>
      </c>
      <c r="B25240" t="s">
        <v>298</v>
      </c>
      <c r="C25240" t="s">
        <v>324</v>
      </c>
      <c r="D25240" t="s">
        <v>19</v>
      </c>
      <c r="E25240">
        <v>98604</v>
      </c>
      <c r="F25240">
        <v>2013</v>
      </c>
      <c r="G25240" t="s">
        <v>150</v>
      </c>
      <c r="H25240" t="s">
        <v>354</v>
      </c>
      <c r="I25240" t="s">
        <v>31</v>
      </c>
      <c r="J25240" t="s">
        <v>56</v>
      </c>
      <c r="K25240">
        <v>6</v>
      </c>
      <c r="L25240">
        <v>0</v>
      </c>
      <c r="M25240">
        <v>18</v>
      </c>
      <c r="N25240">
        <v>189960571</v>
      </c>
      <c r="O25240" t="s">
        <v>325</v>
      </c>
      <c r="P25240" t="s">
        <v>301</v>
      </c>
      <c r="Q25240">
        <v>53011040415</v>
      </c>
    </row>
    <row r="25241" spans="1:17" x14ac:dyDescent="0.3">
      <c r="A25241" t="s">
        <v>5834</v>
      </c>
      <c r="B25241" t="s">
        <v>35</v>
      </c>
      <c r="C25241" t="s">
        <v>36</v>
      </c>
      <c r="D25241" t="s">
        <v>19</v>
      </c>
      <c r="E25241">
        <v>98117</v>
      </c>
      <c r="F25241">
        <v>2023</v>
      </c>
      <c r="G25241" t="s">
        <v>211</v>
      </c>
      <c r="H25241" t="s">
        <v>212</v>
      </c>
      <c r="I25241" t="s">
        <v>31</v>
      </c>
      <c r="J25241" t="s">
        <v>23</v>
      </c>
      <c r="K25241">
        <v>35</v>
      </c>
      <c r="L25241">
        <v>0</v>
      </c>
      <c r="M25241">
        <v>36</v>
      </c>
      <c r="N25241">
        <v>220686581</v>
      </c>
      <c r="O25241" t="s">
        <v>555</v>
      </c>
      <c r="P25241" t="s">
        <v>39</v>
      </c>
      <c r="Q25241">
        <v>53033003000</v>
      </c>
    </row>
    <row r="25242" spans="1:17" x14ac:dyDescent="0.3">
      <c r="A25242" t="s">
        <v>3773</v>
      </c>
      <c r="B25242" t="s">
        <v>298</v>
      </c>
      <c r="C25242" t="s">
        <v>739</v>
      </c>
      <c r="D25242" t="s">
        <v>19</v>
      </c>
      <c r="E25242">
        <v>98671</v>
      </c>
      <c r="F25242">
        <v>2023</v>
      </c>
      <c r="G25242" t="s">
        <v>171</v>
      </c>
      <c r="H25242" t="s">
        <v>172</v>
      </c>
      <c r="I25242" t="s">
        <v>31</v>
      </c>
      <c r="J25242" t="s">
        <v>56</v>
      </c>
      <c r="K25242">
        <v>21</v>
      </c>
      <c r="L25242">
        <v>0</v>
      </c>
      <c r="M25242">
        <v>18</v>
      </c>
      <c r="N25242">
        <v>237850546</v>
      </c>
      <c r="O25242" t="s">
        <v>740</v>
      </c>
      <c r="P25242" t="s">
        <v>301</v>
      </c>
      <c r="Q25242">
        <v>53011040510</v>
      </c>
    </row>
    <row r="25243" spans="1:17" x14ac:dyDescent="0.3">
      <c r="A25243" t="s">
        <v>4487</v>
      </c>
      <c r="B25243" t="s">
        <v>35</v>
      </c>
      <c r="C25243" t="s">
        <v>36</v>
      </c>
      <c r="D25243" t="s">
        <v>19</v>
      </c>
      <c r="E25243">
        <v>98122</v>
      </c>
      <c r="F25243">
        <v>2017</v>
      </c>
      <c r="G25243" t="s">
        <v>211</v>
      </c>
      <c r="H25243" t="s">
        <v>228</v>
      </c>
      <c r="I25243" t="s">
        <v>31</v>
      </c>
      <c r="J25243" t="s">
        <v>56</v>
      </c>
      <c r="K25243">
        <v>14</v>
      </c>
      <c r="L25243">
        <v>0</v>
      </c>
      <c r="M25243">
        <v>37</v>
      </c>
      <c r="N25243">
        <v>121969578</v>
      </c>
      <c r="O25243" t="s">
        <v>449</v>
      </c>
      <c r="P25243" t="s">
        <v>39</v>
      </c>
      <c r="Q25243">
        <v>53033007800</v>
      </c>
    </row>
    <row r="25244" spans="1:17" x14ac:dyDescent="0.3">
      <c r="A25244" t="s">
        <v>3296</v>
      </c>
      <c r="B25244" t="s">
        <v>35</v>
      </c>
      <c r="C25244" t="s">
        <v>318</v>
      </c>
      <c r="D25244" t="s">
        <v>19</v>
      </c>
      <c r="E25244">
        <v>98006</v>
      </c>
      <c r="F25244">
        <v>2021</v>
      </c>
      <c r="G25244" t="s">
        <v>150</v>
      </c>
      <c r="H25244" t="s">
        <v>151</v>
      </c>
      <c r="I25244" t="s">
        <v>31</v>
      </c>
      <c r="J25244" t="s">
        <v>56</v>
      </c>
      <c r="K25244">
        <v>25</v>
      </c>
      <c r="L25244">
        <v>0</v>
      </c>
      <c r="M25244">
        <v>41</v>
      </c>
      <c r="N25244">
        <v>166165611</v>
      </c>
      <c r="O25244" t="s">
        <v>319</v>
      </c>
      <c r="P25244" t="s">
        <v>258</v>
      </c>
      <c r="Q25244">
        <v>53033025007</v>
      </c>
    </row>
    <row r="25245" spans="1:17" x14ac:dyDescent="0.3">
      <c r="A25245" t="s">
        <v>1134</v>
      </c>
      <c r="B25245" t="s">
        <v>298</v>
      </c>
      <c r="C25245" t="s">
        <v>299</v>
      </c>
      <c r="D25245" t="s">
        <v>19</v>
      </c>
      <c r="E25245">
        <v>98660</v>
      </c>
      <c r="F25245">
        <v>2019</v>
      </c>
      <c r="G25245" t="s">
        <v>54</v>
      </c>
      <c r="H25245" t="s">
        <v>55</v>
      </c>
      <c r="I25245" t="s">
        <v>31</v>
      </c>
      <c r="J25245" t="s">
        <v>56</v>
      </c>
      <c r="K25245">
        <v>26</v>
      </c>
      <c r="L25245">
        <v>0</v>
      </c>
      <c r="M25245">
        <v>49</v>
      </c>
      <c r="N25245">
        <v>194561132</v>
      </c>
      <c r="O25245" t="s">
        <v>1056</v>
      </c>
      <c r="P25245" t="s">
        <v>301</v>
      </c>
      <c r="Q25245">
        <v>53011042100</v>
      </c>
    </row>
    <row r="25246" spans="1:17" x14ac:dyDescent="0.3">
      <c r="A25246" t="s">
        <v>6634</v>
      </c>
      <c r="B25246" t="s">
        <v>45</v>
      </c>
      <c r="C25246" t="s">
        <v>50</v>
      </c>
      <c r="D25246" t="s">
        <v>19</v>
      </c>
      <c r="E25246">
        <v>98512</v>
      </c>
      <c r="F25246">
        <v>2021</v>
      </c>
      <c r="G25246" t="s">
        <v>306</v>
      </c>
      <c r="H25246" t="s">
        <v>307</v>
      </c>
      <c r="I25246" t="s">
        <v>31</v>
      </c>
      <c r="J25246" t="s">
        <v>23</v>
      </c>
      <c r="K25246">
        <v>32</v>
      </c>
      <c r="L25246">
        <v>0</v>
      </c>
      <c r="M25246">
        <v>22</v>
      </c>
      <c r="N25246">
        <v>227151095</v>
      </c>
      <c r="O25246" t="s">
        <v>923</v>
      </c>
      <c r="P25246" t="s">
        <v>33</v>
      </c>
      <c r="Q25246">
        <v>53067011000</v>
      </c>
    </row>
    <row r="25247" spans="1:17" x14ac:dyDescent="0.3">
      <c r="A25247" t="s">
        <v>3896</v>
      </c>
      <c r="B25247" t="s">
        <v>45</v>
      </c>
      <c r="C25247" t="s">
        <v>50</v>
      </c>
      <c r="D25247" t="s">
        <v>19</v>
      </c>
      <c r="E25247">
        <v>98516</v>
      </c>
      <c r="F25247">
        <v>2020</v>
      </c>
      <c r="G25247" t="s">
        <v>503</v>
      </c>
      <c r="H25247" t="s">
        <v>504</v>
      </c>
      <c r="I25247" t="s">
        <v>31</v>
      </c>
      <c r="J25247" t="s">
        <v>56</v>
      </c>
      <c r="K25247">
        <v>21</v>
      </c>
      <c r="L25247">
        <v>0</v>
      </c>
      <c r="M25247">
        <v>22</v>
      </c>
      <c r="N25247">
        <v>224089442</v>
      </c>
      <c r="O25247" t="s">
        <v>48</v>
      </c>
      <c r="P25247" t="s">
        <v>33</v>
      </c>
      <c r="Q25247">
        <v>53067012225</v>
      </c>
    </row>
    <row r="25248" spans="1:17" x14ac:dyDescent="0.3">
      <c r="A25248" t="s">
        <v>7333</v>
      </c>
      <c r="B25248" t="s">
        <v>35</v>
      </c>
      <c r="C25248" t="s">
        <v>439</v>
      </c>
      <c r="D25248" t="s">
        <v>19</v>
      </c>
      <c r="E25248">
        <v>98027</v>
      </c>
      <c r="F25248">
        <v>2023</v>
      </c>
      <c r="G25248" t="s">
        <v>211</v>
      </c>
      <c r="H25248" t="s">
        <v>212</v>
      </c>
      <c r="I25248" t="s">
        <v>31</v>
      </c>
      <c r="J25248" t="s">
        <v>23</v>
      </c>
      <c r="K25248">
        <v>35</v>
      </c>
      <c r="L25248">
        <v>0</v>
      </c>
      <c r="M25248">
        <v>5</v>
      </c>
      <c r="N25248">
        <v>221478260</v>
      </c>
      <c r="O25248" t="s">
        <v>593</v>
      </c>
      <c r="P25248" t="s">
        <v>258</v>
      </c>
      <c r="Q25248">
        <v>53033032104</v>
      </c>
    </row>
    <row r="25249" spans="1:17" x14ac:dyDescent="0.3">
      <c r="A25249" t="s">
        <v>5623</v>
      </c>
      <c r="B25249" t="s">
        <v>35</v>
      </c>
      <c r="C25249" t="s">
        <v>318</v>
      </c>
      <c r="D25249" t="s">
        <v>19</v>
      </c>
      <c r="E25249">
        <v>98006</v>
      </c>
      <c r="F25249">
        <v>2017</v>
      </c>
      <c r="G25249" t="s">
        <v>54</v>
      </c>
      <c r="H25249" t="s">
        <v>63</v>
      </c>
      <c r="I25249" t="s">
        <v>31</v>
      </c>
      <c r="J25249" t="s">
        <v>56</v>
      </c>
      <c r="K25249">
        <v>20</v>
      </c>
      <c r="L25249">
        <v>0</v>
      </c>
      <c r="M25249">
        <v>41</v>
      </c>
      <c r="N25249">
        <v>138680524</v>
      </c>
      <c r="O25249" t="s">
        <v>319</v>
      </c>
      <c r="P25249" t="s">
        <v>258</v>
      </c>
      <c r="Q25249">
        <v>53033024901</v>
      </c>
    </row>
    <row r="25250" spans="1:17" x14ac:dyDescent="0.3">
      <c r="A25250" t="s">
        <v>7332</v>
      </c>
      <c r="B25250" t="s">
        <v>35</v>
      </c>
      <c r="C25250" t="s">
        <v>36</v>
      </c>
      <c r="D25250" t="s">
        <v>19</v>
      </c>
      <c r="E25250">
        <v>98105</v>
      </c>
      <c r="F25250">
        <v>2023</v>
      </c>
      <c r="G25250" t="s">
        <v>120</v>
      </c>
      <c r="H25250" t="s">
        <v>752</v>
      </c>
      <c r="I25250" t="s">
        <v>31</v>
      </c>
      <c r="J25250" t="s">
        <v>56</v>
      </c>
      <c r="K25250">
        <v>20</v>
      </c>
      <c r="L25250">
        <v>0</v>
      </c>
      <c r="M25250">
        <v>46</v>
      </c>
      <c r="N25250">
        <v>224320946</v>
      </c>
      <c r="O25250" t="s">
        <v>931</v>
      </c>
      <c r="P25250" t="s">
        <v>39</v>
      </c>
      <c r="Q25250">
        <v>53033004101</v>
      </c>
    </row>
    <row r="25251" spans="1:17" x14ac:dyDescent="0.3">
      <c r="A25251" t="s">
        <v>3838</v>
      </c>
      <c r="B25251" t="s">
        <v>298</v>
      </c>
      <c r="C25251" t="s">
        <v>324</v>
      </c>
      <c r="D25251" t="s">
        <v>19</v>
      </c>
      <c r="E25251">
        <v>98604</v>
      </c>
      <c r="F25251">
        <v>2018</v>
      </c>
      <c r="G25251" t="s">
        <v>306</v>
      </c>
      <c r="H25251" t="s">
        <v>307</v>
      </c>
      <c r="I25251" t="s">
        <v>31</v>
      </c>
      <c r="J25251" t="s">
        <v>23</v>
      </c>
      <c r="K25251">
        <v>33</v>
      </c>
      <c r="L25251">
        <v>0</v>
      </c>
      <c r="M25251">
        <v>18</v>
      </c>
      <c r="N25251">
        <v>211129166</v>
      </c>
      <c r="O25251" t="s">
        <v>325</v>
      </c>
      <c r="P25251" t="s">
        <v>301</v>
      </c>
      <c r="Q25251">
        <v>53011040414</v>
      </c>
    </row>
    <row r="25252" spans="1:17" x14ac:dyDescent="0.3">
      <c r="A25252" t="s">
        <v>699</v>
      </c>
      <c r="B25252" t="s">
        <v>35</v>
      </c>
      <c r="C25252" t="s">
        <v>290</v>
      </c>
      <c r="D25252" t="s">
        <v>19</v>
      </c>
      <c r="E25252">
        <v>98031</v>
      </c>
      <c r="F25252">
        <v>2018</v>
      </c>
      <c r="G25252" t="s">
        <v>150</v>
      </c>
      <c r="H25252" t="s">
        <v>151</v>
      </c>
      <c r="I25252" t="s">
        <v>31</v>
      </c>
      <c r="J25252" t="s">
        <v>56</v>
      </c>
      <c r="K25252">
        <v>25</v>
      </c>
      <c r="L25252">
        <v>0</v>
      </c>
      <c r="M25252">
        <v>47</v>
      </c>
      <c r="N25252">
        <v>213467418</v>
      </c>
      <c r="O25252" t="s">
        <v>291</v>
      </c>
      <c r="P25252" t="s">
        <v>258</v>
      </c>
      <c r="Q25252">
        <v>53033029405</v>
      </c>
    </row>
    <row r="25253" spans="1:17" x14ac:dyDescent="0.3">
      <c r="A25253" t="s">
        <v>5830</v>
      </c>
      <c r="B25253" t="s">
        <v>35</v>
      </c>
      <c r="C25253" t="s">
        <v>295</v>
      </c>
      <c r="D25253" t="s">
        <v>19</v>
      </c>
      <c r="E25253">
        <v>98052</v>
      </c>
      <c r="F25253">
        <v>2023</v>
      </c>
      <c r="G25253" t="s">
        <v>150</v>
      </c>
      <c r="H25253" t="s">
        <v>573</v>
      </c>
      <c r="I25253" t="s">
        <v>31</v>
      </c>
      <c r="J25253" t="s">
        <v>23</v>
      </c>
      <c r="K25253">
        <v>42</v>
      </c>
      <c r="L25253">
        <v>0</v>
      </c>
      <c r="M25253">
        <v>48</v>
      </c>
      <c r="N25253">
        <v>234884219</v>
      </c>
      <c r="O25253" t="s">
        <v>296</v>
      </c>
      <c r="P25253" t="s">
        <v>258</v>
      </c>
      <c r="Q25253">
        <v>53033032325</v>
      </c>
    </row>
    <row r="25254" spans="1:17" x14ac:dyDescent="0.3">
      <c r="A25254" t="s">
        <v>711</v>
      </c>
      <c r="B25254" t="s">
        <v>298</v>
      </c>
      <c r="C25254" t="s">
        <v>299</v>
      </c>
      <c r="D25254" t="s">
        <v>19</v>
      </c>
      <c r="E25254">
        <v>98661</v>
      </c>
      <c r="F25254">
        <v>2017</v>
      </c>
      <c r="G25254" t="s">
        <v>120</v>
      </c>
      <c r="H25254" t="s">
        <v>155</v>
      </c>
      <c r="I25254" t="s">
        <v>31</v>
      </c>
      <c r="J25254" t="s">
        <v>23</v>
      </c>
      <c r="K25254">
        <v>97</v>
      </c>
      <c r="L25254">
        <v>0</v>
      </c>
      <c r="M25254">
        <v>49</v>
      </c>
      <c r="N25254">
        <v>8435514</v>
      </c>
      <c r="O25254" t="s">
        <v>1742</v>
      </c>
      <c r="P25254" t="s">
        <v>301</v>
      </c>
      <c r="Q25254">
        <v>53011041105</v>
      </c>
    </row>
    <row r="25255" spans="1:17" x14ac:dyDescent="0.3">
      <c r="A25255" t="s">
        <v>7331</v>
      </c>
      <c r="B25255" t="s">
        <v>35</v>
      </c>
      <c r="C25255" t="s">
        <v>36</v>
      </c>
      <c r="D25255" t="s">
        <v>19</v>
      </c>
      <c r="E25255">
        <v>98116</v>
      </c>
      <c r="F25255">
        <v>2020</v>
      </c>
      <c r="G25255" t="s">
        <v>306</v>
      </c>
      <c r="H25255" t="s">
        <v>307</v>
      </c>
      <c r="I25255" t="s">
        <v>31</v>
      </c>
      <c r="J25255" t="s">
        <v>23</v>
      </c>
      <c r="K25255">
        <v>32</v>
      </c>
      <c r="L25255">
        <v>0</v>
      </c>
      <c r="M25255">
        <v>34</v>
      </c>
      <c r="N25255">
        <v>139625993</v>
      </c>
      <c r="O25255" t="s">
        <v>974</v>
      </c>
      <c r="P25255" t="s">
        <v>39</v>
      </c>
      <c r="Q25255">
        <v>53033009702</v>
      </c>
    </row>
    <row r="25256" spans="1:17" x14ac:dyDescent="0.3">
      <c r="A25256" t="s">
        <v>7329</v>
      </c>
      <c r="B25256" t="s">
        <v>35</v>
      </c>
      <c r="C25256" t="s">
        <v>36</v>
      </c>
      <c r="D25256" t="s">
        <v>19</v>
      </c>
      <c r="E25256">
        <v>98118</v>
      </c>
      <c r="F25256">
        <v>2020</v>
      </c>
      <c r="G25256" t="s">
        <v>211</v>
      </c>
      <c r="H25256" t="s">
        <v>212</v>
      </c>
      <c r="I25256" t="s">
        <v>31</v>
      </c>
      <c r="J25256" t="s">
        <v>56</v>
      </c>
      <c r="K25256">
        <v>18</v>
      </c>
      <c r="L25256">
        <v>0</v>
      </c>
      <c r="M25256">
        <v>37</v>
      </c>
      <c r="N25256">
        <v>102479681</v>
      </c>
      <c r="O25256" t="s">
        <v>5258</v>
      </c>
      <c r="P25256" t="s">
        <v>39</v>
      </c>
      <c r="Q25256">
        <v>53033010200</v>
      </c>
    </row>
    <row r="25257" spans="1:17" x14ac:dyDescent="0.3">
      <c r="A25257" t="s">
        <v>5831</v>
      </c>
      <c r="B25257" t="s">
        <v>298</v>
      </c>
      <c r="C25257" t="s">
        <v>299</v>
      </c>
      <c r="D25257" t="s">
        <v>19</v>
      </c>
      <c r="E25257">
        <v>98685</v>
      </c>
      <c r="F25257">
        <v>2022</v>
      </c>
      <c r="G25257" t="s">
        <v>380</v>
      </c>
      <c r="H25257" t="s">
        <v>2772</v>
      </c>
      <c r="I25257" t="s">
        <v>31</v>
      </c>
      <c r="J25257" t="s">
        <v>23</v>
      </c>
      <c r="K25257">
        <v>33</v>
      </c>
      <c r="L25257">
        <v>0</v>
      </c>
      <c r="M25257">
        <v>18</v>
      </c>
      <c r="N25257">
        <v>196100712</v>
      </c>
      <c r="O25257" t="s">
        <v>300</v>
      </c>
      <c r="P25257" t="s">
        <v>301</v>
      </c>
      <c r="Q25257">
        <v>53011040907</v>
      </c>
    </row>
    <row r="25258" spans="1:17" x14ac:dyDescent="0.3">
      <c r="A25258" t="s">
        <v>4847</v>
      </c>
      <c r="B25258" t="s">
        <v>35</v>
      </c>
      <c r="C25258" t="s">
        <v>36</v>
      </c>
      <c r="D25258" t="s">
        <v>19</v>
      </c>
      <c r="E25258">
        <v>98105</v>
      </c>
      <c r="F25258">
        <v>2022</v>
      </c>
      <c r="G25258" t="s">
        <v>79</v>
      </c>
      <c r="H25258" t="s">
        <v>80</v>
      </c>
      <c r="I25258" t="s">
        <v>31</v>
      </c>
      <c r="J25258" t="s">
        <v>56</v>
      </c>
      <c r="K25258">
        <v>26</v>
      </c>
      <c r="L25258">
        <v>0</v>
      </c>
      <c r="M25258">
        <v>43</v>
      </c>
      <c r="N25258">
        <v>203616101</v>
      </c>
      <c r="O25258" t="s">
        <v>931</v>
      </c>
      <c r="P25258" t="s">
        <v>39</v>
      </c>
      <c r="Q25258">
        <v>53033004402</v>
      </c>
    </row>
    <row r="25259" spans="1:17" x14ac:dyDescent="0.3">
      <c r="A25259" t="s">
        <v>3363</v>
      </c>
      <c r="B25259" t="s">
        <v>35</v>
      </c>
      <c r="C25259" t="s">
        <v>684</v>
      </c>
      <c r="D25259" t="s">
        <v>19</v>
      </c>
      <c r="E25259">
        <v>98038</v>
      </c>
      <c r="F25259">
        <v>2019</v>
      </c>
      <c r="G25259" t="s">
        <v>767</v>
      </c>
      <c r="H25259" t="s">
        <v>768</v>
      </c>
      <c r="I25259" t="s">
        <v>31</v>
      </c>
      <c r="J25259" t="s">
        <v>56</v>
      </c>
      <c r="K25259">
        <v>12</v>
      </c>
      <c r="L25259">
        <v>36900</v>
      </c>
      <c r="M25259">
        <v>5</v>
      </c>
      <c r="N25259">
        <v>203498963</v>
      </c>
      <c r="O25259" t="s">
        <v>685</v>
      </c>
      <c r="P25259" t="s">
        <v>258</v>
      </c>
      <c r="Q25259">
        <v>53033032008</v>
      </c>
    </row>
    <row r="25260" spans="1:17" x14ac:dyDescent="0.3">
      <c r="A25260" t="s">
        <v>273</v>
      </c>
      <c r="B25260" t="s">
        <v>35</v>
      </c>
      <c r="C25260" t="s">
        <v>318</v>
      </c>
      <c r="D25260" t="s">
        <v>19</v>
      </c>
      <c r="E25260">
        <v>98006</v>
      </c>
      <c r="F25260">
        <v>2022</v>
      </c>
      <c r="G25260" t="s">
        <v>120</v>
      </c>
      <c r="H25260" t="s">
        <v>121</v>
      </c>
      <c r="I25260" t="s">
        <v>31</v>
      </c>
      <c r="J25260" t="s">
        <v>23</v>
      </c>
      <c r="K25260">
        <v>30</v>
      </c>
      <c r="L25260">
        <v>0</v>
      </c>
      <c r="M25260">
        <v>41</v>
      </c>
      <c r="N25260">
        <v>211112555</v>
      </c>
      <c r="O25260" t="s">
        <v>319</v>
      </c>
      <c r="P25260" t="s">
        <v>258</v>
      </c>
      <c r="Q25260">
        <v>53033024704</v>
      </c>
    </row>
    <row r="25261" spans="1:17" x14ac:dyDescent="0.3">
      <c r="A25261" t="s">
        <v>1644</v>
      </c>
      <c r="B25261" t="s">
        <v>27</v>
      </c>
      <c r="C25261" t="s">
        <v>78</v>
      </c>
      <c r="D25261" t="s">
        <v>19</v>
      </c>
      <c r="E25261">
        <v>98110</v>
      </c>
      <c r="F25261">
        <v>2018</v>
      </c>
      <c r="G25261" t="s">
        <v>59</v>
      </c>
      <c r="H25261" t="s">
        <v>267</v>
      </c>
      <c r="I25261" t="s">
        <v>31</v>
      </c>
      <c r="J25261" t="s">
        <v>56</v>
      </c>
      <c r="K25261">
        <v>16</v>
      </c>
      <c r="L25261">
        <v>0</v>
      </c>
      <c r="M25261">
        <v>23</v>
      </c>
      <c r="N25261">
        <v>115552006</v>
      </c>
      <c r="O25261" t="s">
        <v>81</v>
      </c>
      <c r="P25261" t="s">
        <v>33</v>
      </c>
      <c r="Q25261">
        <v>53035090800</v>
      </c>
    </row>
    <row r="25262" spans="1:17" x14ac:dyDescent="0.3">
      <c r="A25262" t="s">
        <v>3597</v>
      </c>
      <c r="B25262" t="s">
        <v>35</v>
      </c>
      <c r="C25262" t="s">
        <v>36</v>
      </c>
      <c r="D25262" t="s">
        <v>19</v>
      </c>
      <c r="E25262">
        <v>98117</v>
      </c>
      <c r="F25262">
        <v>2020</v>
      </c>
      <c r="G25262" t="s">
        <v>306</v>
      </c>
      <c r="H25262" t="s">
        <v>307</v>
      </c>
      <c r="I25262" t="s">
        <v>31</v>
      </c>
      <c r="J25262" t="s">
        <v>23</v>
      </c>
      <c r="K25262">
        <v>32</v>
      </c>
      <c r="L25262">
        <v>0</v>
      </c>
      <c r="M25262">
        <v>36</v>
      </c>
      <c r="N25262">
        <v>135123320</v>
      </c>
      <c r="O25262" t="s">
        <v>555</v>
      </c>
      <c r="P25262" t="s">
        <v>39</v>
      </c>
      <c r="Q25262">
        <v>53033003100</v>
      </c>
    </row>
    <row r="25263" spans="1:17" x14ac:dyDescent="0.3">
      <c r="A25263" t="s">
        <v>7328</v>
      </c>
      <c r="B25263" t="s">
        <v>35</v>
      </c>
      <c r="C25263" t="s">
        <v>295</v>
      </c>
      <c r="D25263" t="s">
        <v>19</v>
      </c>
      <c r="E25263">
        <v>98052</v>
      </c>
      <c r="F25263">
        <v>2022</v>
      </c>
      <c r="G25263" t="s">
        <v>171</v>
      </c>
      <c r="H25263" t="s">
        <v>545</v>
      </c>
      <c r="I25263" t="s">
        <v>31</v>
      </c>
      <c r="J25263" t="s">
        <v>56</v>
      </c>
      <c r="K25263">
        <v>25</v>
      </c>
      <c r="L25263">
        <v>0</v>
      </c>
      <c r="M25263">
        <v>48</v>
      </c>
      <c r="N25263">
        <v>230029383</v>
      </c>
      <c r="O25263" t="s">
        <v>296</v>
      </c>
      <c r="P25263" t="s">
        <v>258</v>
      </c>
      <c r="Q25263">
        <v>53033022606</v>
      </c>
    </row>
    <row r="25264" spans="1:17" x14ac:dyDescent="0.3">
      <c r="A25264" t="s">
        <v>2712</v>
      </c>
      <c r="B25264" t="s">
        <v>45</v>
      </c>
      <c r="C25264" t="s">
        <v>50</v>
      </c>
      <c r="D25264" t="s">
        <v>19</v>
      </c>
      <c r="E25264">
        <v>98506</v>
      </c>
      <c r="F25264">
        <v>2017</v>
      </c>
      <c r="G25264" t="s">
        <v>89</v>
      </c>
      <c r="H25264" t="s">
        <v>90</v>
      </c>
      <c r="I25264" t="s">
        <v>31</v>
      </c>
      <c r="J25264" t="s">
        <v>23</v>
      </c>
      <c r="K25264">
        <v>53</v>
      </c>
      <c r="L25264">
        <v>0</v>
      </c>
      <c r="M25264">
        <v>22</v>
      </c>
      <c r="N25264">
        <v>154010328</v>
      </c>
      <c r="O25264" t="s">
        <v>51</v>
      </c>
      <c r="P25264" t="s">
        <v>33</v>
      </c>
      <c r="Q25264">
        <v>53067012100</v>
      </c>
    </row>
    <row r="25265" spans="1:17" x14ac:dyDescent="0.3">
      <c r="A25265" t="s">
        <v>644</v>
      </c>
      <c r="B25265" t="s">
        <v>35</v>
      </c>
      <c r="C25265" t="s">
        <v>36</v>
      </c>
      <c r="D25265" t="s">
        <v>19</v>
      </c>
      <c r="E25265">
        <v>98118</v>
      </c>
      <c r="F25265">
        <v>2012</v>
      </c>
      <c r="G25265" t="s">
        <v>150</v>
      </c>
      <c r="H25265" t="s">
        <v>354</v>
      </c>
      <c r="I25265" t="s">
        <v>31</v>
      </c>
      <c r="J25265" t="s">
        <v>56</v>
      </c>
      <c r="K25265">
        <v>6</v>
      </c>
      <c r="L25265">
        <v>0</v>
      </c>
      <c r="M25265">
        <v>37</v>
      </c>
      <c r="N25265">
        <v>224663302</v>
      </c>
      <c r="O25265" t="s">
        <v>5258</v>
      </c>
      <c r="P25265" t="s">
        <v>39</v>
      </c>
      <c r="Q25265">
        <v>53033011001</v>
      </c>
    </row>
    <row r="25266" spans="1:17" x14ac:dyDescent="0.3">
      <c r="A25266" t="s">
        <v>2432</v>
      </c>
      <c r="B25266" t="s">
        <v>298</v>
      </c>
      <c r="C25266" t="s">
        <v>299</v>
      </c>
      <c r="D25266" t="s">
        <v>19</v>
      </c>
      <c r="E25266">
        <v>98660</v>
      </c>
      <c r="F25266">
        <v>2017</v>
      </c>
      <c r="G25266" t="s">
        <v>150</v>
      </c>
      <c r="H25266" t="s">
        <v>151</v>
      </c>
      <c r="I25266" t="s">
        <v>31</v>
      </c>
      <c r="J25266" t="s">
        <v>56</v>
      </c>
      <c r="K25266">
        <v>25</v>
      </c>
      <c r="L25266">
        <v>0</v>
      </c>
      <c r="M25266">
        <v>49</v>
      </c>
      <c r="N25266">
        <v>239537777</v>
      </c>
      <c r="O25266" t="s">
        <v>1056</v>
      </c>
      <c r="P25266" t="s">
        <v>301</v>
      </c>
      <c r="Q25266">
        <v>53011041005</v>
      </c>
    </row>
    <row r="25267" spans="1:17" x14ac:dyDescent="0.3">
      <c r="A25267" t="s">
        <v>3261</v>
      </c>
      <c r="B25267" t="s">
        <v>35</v>
      </c>
      <c r="C25267" t="s">
        <v>36</v>
      </c>
      <c r="D25267" t="s">
        <v>19</v>
      </c>
      <c r="E25267">
        <v>98101</v>
      </c>
      <c r="F25267">
        <v>2015</v>
      </c>
      <c r="G25267" t="s">
        <v>54</v>
      </c>
      <c r="H25267" t="s">
        <v>55</v>
      </c>
      <c r="I25267" t="s">
        <v>31</v>
      </c>
      <c r="J25267" t="s">
        <v>56</v>
      </c>
      <c r="K25267">
        <v>19</v>
      </c>
      <c r="L25267">
        <v>0</v>
      </c>
      <c r="M25267">
        <v>43</v>
      </c>
      <c r="N25267">
        <v>183878383</v>
      </c>
      <c r="O25267" t="s">
        <v>727</v>
      </c>
      <c r="P25267" t="s">
        <v>39</v>
      </c>
      <c r="Q25267">
        <v>53033007302</v>
      </c>
    </row>
    <row r="25268" spans="1:17" x14ac:dyDescent="0.3">
      <c r="A25268" t="s">
        <v>5832</v>
      </c>
      <c r="B25268" t="s">
        <v>35</v>
      </c>
      <c r="C25268" t="s">
        <v>36</v>
      </c>
      <c r="D25268" t="s">
        <v>19</v>
      </c>
      <c r="E25268">
        <v>98121</v>
      </c>
      <c r="F25268">
        <v>2021</v>
      </c>
      <c r="G25268" t="s">
        <v>211</v>
      </c>
      <c r="H25268" t="s">
        <v>212</v>
      </c>
      <c r="I25268" t="s">
        <v>31</v>
      </c>
      <c r="J25268" t="s">
        <v>56</v>
      </c>
      <c r="K25268">
        <v>18</v>
      </c>
      <c r="L25268">
        <v>0</v>
      </c>
      <c r="M25268">
        <v>36</v>
      </c>
      <c r="N25268">
        <v>170364925</v>
      </c>
      <c r="O25268" t="s">
        <v>501</v>
      </c>
      <c r="P25268" t="s">
        <v>39</v>
      </c>
      <c r="Q25268">
        <v>53033008004</v>
      </c>
    </row>
    <row r="25269" spans="1:17" x14ac:dyDescent="0.3">
      <c r="A25269" t="s">
        <v>3810</v>
      </c>
      <c r="B25269" t="s">
        <v>35</v>
      </c>
      <c r="C25269" t="s">
        <v>1441</v>
      </c>
      <c r="D25269" t="s">
        <v>19</v>
      </c>
      <c r="E25269">
        <v>98040</v>
      </c>
      <c r="F25269">
        <v>2013</v>
      </c>
      <c r="G25269" t="s">
        <v>89</v>
      </c>
      <c r="H25269" t="s">
        <v>90</v>
      </c>
      <c r="I25269" t="s">
        <v>31</v>
      </c>
      <c r="J25269" t="s">
        <v>23</v>
      </c>
      <c r="K25269">
        <v>38</v>
      </c>
      <c r="L25269">
        <v>0</v>
      </c>
      <c r="M25269">
        <v>41</v>
      </c>
      <c r="N25269">
        <v>104554369</v>
      </c>
      <c r="O25269" t="s">
        <v>1442</v>
      </c>
      <c r="P25269" t="s">
        <v>258</v>
      </c>
      <c r="Q25269">
        <v>53033024500</v>
      </c>
    </row>
    <row r="25270" spans="1:17" x14ac:dyDescent="0.3">
      <c r="A25270" t="s">
        <v>3045</v>
      </c>
      <c r="B25270" t="s">
        <v>45</v>
      </c>
      <c r="C25270" t="s">
        <v>50</v>
      </c>
      <c r="D25270" t="s">
        <v>19</v>
      </c>
      <c r="E25270">
        <v>98502</v>
      </c>
      <c r="F25270">
        <v>2016</v>
      </c>
      <c r="G25270" t="s">
        <v>120</v>
      </c>
      <c r="H25270" t="s">
        <v>121</v>
      </c>
      <c r="I25270" t="s">
        <v>31</v>
      </c>
      <c r="J25270" t="s">
        <v>56</v>
      </c>
      <c r="K25270">
        <v>14</v>
      </c>
      <c r="L25270">
        <v>0</v>
      </c>
      <c r="M25270">
        <v>35</v>
      </c>
      <c r="N25270">
        <v>166094281</v>
      </c>
      <c r="O25270" t="s">
        <v>85</v>
      </c>
      <c r="P25270" t="s">
        <v>33</v>
      </c>
      <c r="Q25270">
        <v>53067011902</v>
      </c>
    </row>
    <row r="25271" spans="1:17" x14ac:dyDescent="0.3">
      <c r="A25271" t="s">
        <v>4329</v>
      </c>
      <c r="B25271" t="s">
        <v>35</v>
      </c>
      <c r="C25271" t="s">
        <v>830</v>
      </c>
      <c r="D25271" t="s">
        <v>19</v>
      </c>
      <c r="E25271">
        <v>98028</v>
      </c>
      <c r="F25271">
        <v>2017</v>
      </c>
      <c r="G25271" t="s">
        <v>89</v>
      </c>
      <c r="H25271" t="s">
        <v>90</v>
      </c>
      <c r="I25271" t="s">
        <v>31</v>
      </c>
      <c r="J25271" t="s">
        <v>23</v>
      </c>
      <c r="K25271">
        <v>53</v>
      </c>
      <c r="L25271">
        <v>0</v>
      </c>
      <c r="M25271">
        <v>46</v>
      </c>
      <c r="N25271">
        <v>348090921</v>
      </c>
      <c r="O25271" t="s">
        <v>831</v>
      </c>
      <c r="P25271" t="s">
        <v>258</v>
      </c>
      <c r="Q25271">
        <v>53033022101</v>
      </c>
    </row>
    <row r="25272" spans="1:17" x14ac:dyDescent="0.3">
      <c r="A25272" t="s">
        <v>5506</v>
      </c>
      <c r="B25272" t="s">
        <v>35</v>
      </c>
      <c r="C25272" t="s">
        <v>314</v>
      </c>
      <c r="D25272" t="s">
        <v>19</v>
      </c>
      <c r="E25272">
        <v>98033</v>
      </c>
      <c r="F25272">
        <v>2018</v>
      </c>
      <c r="G25272" t="s">
        <v>59</v>
      </c>
      <c r="H25272" t="s">
        <v>267</v>
      </c>
      <c r="I25272" t="s">
        <v>31</v>
      </c>
      <c r="J25272" t="s">
        <v>56</v>
      </c>
      <c r="K25272">
        <v>16</v>
      </c>
      <c r="L25272">
        <v>0</v>
      </c>
      <c r="M25272">
        <v>45</v>
      </c>
      <c r="N25272">
        <v>333385566</v>
      </c>
      <c r="O25272" t="s">
        <v>343</v>
      </c>
      <c r="P25272" t="s">
        <v>258</v>
      </c>
      <c r="Q25272">
        <v>53033022402</v>
      </c>
    </row>
    <row r="25273" spans="1:17" x14ac:dyDescent="0.3">
      <c r="A25273" t="s">
        <v>2793</v>
      </c>
      <c r="B25273" t="s">
        <v>508</v>
      </c>
      <c r="C25273" t="s">
        <v>509</v>
      </c>
      <c r="D25273" t="s">
        <v>19</v>
      </c>
      <c r="E25273">
        <v>98368</v>
      </c>
      <c r="F25273">
        <v>2021</v>
      </c>
      <c r="G25273" t="s">
        <v>150</v>
      </c>
      <c r="H25273" t="s">
        <v>573</v>
      </c>
      <c r="I25273" t="s">
        <v>31</v>
      </c>
      <c r="J25273" t="s">
        <v>23</v>
      </c>
      <c r="K25273">
        <v>42</v>
      </c>
      <c r="L25273">
        <v>0</v>
      </c>
      <c r="M25273">
        <v>24</v>
      </c>
      <c r="N25273">
        <v>144843254</v>
      </c>
      <c r="O25273" t="s">
        <v>510</v>
      </c>
      <c r="P25273" t="s">
        <v>511</v>
      </c>
      <c r="Q25273">
        <v>53031950502</v>
      </c>
    </row>
    <row r="25274" spans="1:17" x14ac:dyDescent="0.3">
      <c r="A25274" t="s">
        <v>1609</v>
      </c>
      <c r="B25274" t="s">
        <v>35</v>
      </c>
      <c r="C25274" t="s">
        <v>36</v>
      </c>
      <c r="D25274" t="s">
        <v>19</v>
      </c>
      <c r="E25274">
        <v>98118</v>
      </c>
      <c r="F25274">
        <v>2022</v>
      </c>
      <c r="G25274" t="s">
        <v>79</v>
      </c>
      <c r="H25274" t="s">
        <v>139</v>
      </c>
      <c r="I25274" t="s">
        <v>31</v>
      </c>
      <c r="J25274" t="s">
        <v>23</v>
      </c>
      <c r="K25274">
        <v>32</v>
      </c>
      <c r="L25274">
        <v>0</v>
      </c>
      <c r="M25274">
        <v>37</v>
      </c>
      <c r="N25274">
        <v>192896917</v>
      </c>
      <c r="O25274" t="s">
        <v>5258</v>
      </c>
      <c r="P25274" t="s">
        <v>39</v>
      </c>
      <c r="Q25274">
        <v>53033010302</v>
      </c>
    </row>
    <row r="25275" spans="1:17" x14ac:dyDescent="0.3">
      <c r="A25275" t="s">
        <v>3028</v>
      </c>
      <c r="B25275" t="s">
        <v>18</v>
      </c>
      <c r="C25275" t="s">
        <v>3264</v>
      </c>
      <c r="D25275" t="s">
        <v>19</v>
      </c>
      <c r="E25275">
        <v>98953</v>
      </c>
      <c r="F25275">
        <v>2018</v>
      </c>
      <c r="G25275" t="s">
        <v>120</v>
      </c>
      <c r="H25275" t="s">
        <v>121</v>
      </c>
      <c r="I25275" t="s">
        <v>31</v>
      </c>
      <c r="J25275" t="s">
        <v>56</v>
      </c>
      <c r="K25275">
        <v>13</v>
      </c>
      <c r="L25275">
        <v>0</v>
      </c>
      <c r="M25275">
        <v>15</v>
      </c>
      <c r="N25275">
        <v>153996167</v>
      </c>
      <c r="O25275" t="s">
        <v>3265</v>
      </c>
      <c r="P25275" t="s">
        <v>25</v>
      </c>
      <c r="Q25275">
        <v>53077002201</v>
      </c>
    </row>
    <row r="25276" spans="1:17" x14ac:dyDescent="0.3">
      <c r="A25276" t="s">
        <v>7326</v>
      </c>
      <c r="B25276" t="s">
        <v>35</v>
      </c>
      <c r="C25276" t="s">
        <v>5227</v>
      </c>
      <c r="D25276" t="s">
        <v>19</v>
      </c>
      <c r="E25276">
        <v>98065</v>
      </c>
      <c r="F25276">
        <v>2022</v>
      </c>
      <c r="G25276" t="s">
        <v>211</v>
      </c>
      <c r="H25276" t="s">
        <v>228</v>
      </c>
      <c r="I25276" t="s">
        <v>31</v>
      </c>
      <c r="J25276" t="s">
        <v>56</v>
      </c>
      <c r="K25276">
        <v>18</v>
      </c>
      <c r="L25276">
        <v>0</v>
      </c>
      <c r="M25276">
        <v>5</v>
      </c>
      <c r="N25276">
        <v>187109408</v>
      </c>
      <c r="O25276" t="s">
        <v>5228</v>
      </c>
      <c r="P25276" t="s">
        <v>258</v>
      </c>
      <c r="Q25276">
        <v>53033032604</v>
      </c>
    </row>
    <row r="25277" spans="1:17" x14ac:dyDescent="0.3">
      <c r="A25277" t="s">
        <v>7294</v>
      </c>
      <c r="B25277" t="s">
        <v>35</v>
      </c>
      <c r="C25277" t="s">
        <v>5436</v>
      </c>
      <c r="D25277" t="s">
        <v>19</v>
      </c>
      <c r="E25277">
        <v>98014</v>
      </c>
      <c r="F25277">
        <v>2017</v>
      </c>
      <c r="G25277" t="s">
        <v>306</v>
      </c>
      <c r="H25277" t="s">
        <v>307</v>
      </c>
      <c r="I25277" t="s">
        <v>31</v>
      </c>
      <c r="J25277" t="s">
        <v>23</v>
      </c>
      <c r="K25277">
        <v>33</v>
      </c>
      <c r="L25277">
        <v>0</v>
      </c>
      <c r="M25277">
        <v>5</v>
      </c>
      <c r="N25277">
        <v>258385627</v>
      </c>
      <c r="O25277" t="s">
        <v>5437</v>
      </c>
      <c r="P25277" t="s">
        <v>5438</v>
      </c>
      <c r="Q25277">
        <v>53033032500</v>
      </c>
    </row>
    <row r="25278" spans="1:17" x14ac:dyDescent="0.3">
      <c r="A25278" t="s">
        <v>4491</v>
      </c>
      <c r="B25278" t="s">
        <v>35</v>
      </c>
      <c r="C25278" t="s">
        <v>439</v>
      </c>
      <c r="D25278" t="s">
        <v>19</v>
      </c>
      <c r="E25278">
        <v>98027</v>
      </c>
      <c r="F25278">
        <v>2017</v>
      </c>
      <c r="G25278" t="s">
        <v>368</v>
      </c>
      <c r="H25278" t="s">
        <v>369</v>
      </c>
      <c r="I25278" t="s">
        <v>31</v>
      </c>
      <c r="J25278" t="s">
        <v>56</v>
      </c>
      <c r="K25278">
        <v>14</v>
      </c>
      <c r="L25278">
        <v>0</v>
      </c>
      <c r="M25278">
        <v>41</v>
      </c>
      <c r="N25278">
        <v>152573676</v>
      </c>
      <c r="O25278" t="s">
        <v>593</v>
      </c>
      <c r="P25278" t="s">
        <v>258</v>
      </c>
      <c r="Q25278">
        <v>53033025007</v>
      </c>
    </row>
    <row r="25279" spans="1:17" x14ac:dyDescent="0.3">
      <c r="A25279" t="s">
        <v>7325</v>
      </c>
      <c r="B25279" t="s">
        <v>35</v>
      </c>
      <c r="C25279" t="s">
        <v>36</v>
      </c>
      <c r="D25279" t="s">
        <v>19</v>
      </c>
      <c r="E25279">
        <v>98119</v>
      </c>
      <c r="F25279">
        <v>2022</v>
      </c>
      <c r="G25279" t="s">
        <v>211</v>
      </c>
      <c r="H25279" t="s">
        <v>228</v>
      </c>
      <c r="I25279" t="s">
        <v>31</v>
      </c>
      <c r="J25279" t="s">
        <v>56</v>
      </c>
      <c r="K25279">
        <v>18</v>
      </c>
      <c r="L25279">
        <v>0</v>
      </c>
      <c r="M25279">
        <v>36</v>
      </c>
      <c r="N25279">
        <v>177945386</v>
      </c>
      <c r="O25279" t="s">
        <v>43</v>
      </c>
      <c r="P25279" t="s">
        <v>39</v>
      </c>
      <c r="Q25279">
        <v>53033005901</v>
      </c>
    </row>
    <row r="25280" spans="1:17" x14ac:dyDescent="0.3">
      <c r="A25280" t="s">
        <v>5086</v>
      </c>
      <c r="B25280" t="s">
        <v>35</v>
      </c>
      <c r="C25280" t="s">
        <v>36</v>
      </c>
      <c r="D25280" t="s">
        <v>19</v>
      </c>
      <c r="E25280">
        <v>98103</v>
      </c>
      <c r="F25280">
        <v>2013</v>
      </c>
      <c r="G25280" t="s">
        <v>150</v>
      </c>
      <c r="H25280" t="s">
        <v>354</v>
      </c>
      <c r="I25280" t="s">
        <v>31</v>
      </c>
      <c r="J25280" t="s">
        <v>56</v>
      </c>
      <c r="K25280">
        <v>6</v>
      </c>
      <c r="L25280">
        <v>0</v>
      </c>
      <c r="M25280">
        <v>36</v>
      </c>
      <c r="N25280">
        <v>116825957</v>
      </c>
      <c r="O25280" t="s">
        <v>115</v>
      </c>
      <c r="P25280" t="s">
        <v>39</v>
      </c>
      <c r="Q25280">
        <v>53033002800</v>
      </c>
    </row>
    <row r="25281" spans="1:17" x14ac:dyDescent="0.3">
      <c r="A25281" t="s">
        <v>2680</v>
      </c>
      <c r="B25281" t="s">
        <v>27</v>
      </c>
      <c r="C25281" t="s">
        <v>1634</v>
      </c>
      <c r="D25281" t="s">
        <v>19</v>
      </c>
      <c r="E25281">
        <v>98346</v>
      </c>
      <c r="F25281">
        <v>2013</v>
      </c>
      <c r="G25281" t="s">
        <v>89</v>
      </c>
      <c r="H25281" t="s">
        <v>90</v>
      </c>
      <c r="I25281" t="s">
        <v>31</v>
      </c>
      <c r="J25281" t="s">
        <v>23</v>
      </c>
      <c r="K25281">
        <v>38</v>
      </c>
      <c r="L25281">
        <v>0</v>
      </c>
      <c r="M25281">
        <v>23</v>
      </c>
      <c r="N25281">
        <v>254349280</v>
      </c>
      <c r="O25281" t="s">
        <v>1635</v>
      </c>
      <c r="P25281" t="s">
        <v>33</v>
      </c>
      <c r="Q25281">
        <v>53035090101</v>
      </c>
    </row>
    <row r="25282" spans="1:17" x14ac:dyDescent="0.3">
      <c r="A25282" t="s">
        <v>406</v>
      </c>
      <c r="B25282" t="s">
        <v>35</v>
      </c>
      <c r="C25282" t="s">
        <v>708</v>
      </c>
      <c r="D25282" t="s">
        <v>19</v>
      </c>
      <c r="E25282">
        <v>98198</v>
      </c>
      <c r="F25282">
        <v>2021</v>
      </c>
      <c r="G25282" t="s">
        <v>150</v>
      </c>
      <c r="H25282" t="s">
        <v>151</v>
      </c>
      <c r="I25282" t="s">
        <v>31</v>
      </c>
      <c r="J25282" t="s">
        <v>56</v>
      </c>
      <c r="K25282">
        <v>25</v>
      </c>
      <c r="L25282">
        <v>0</v>
      </c>
      <c r="M25282">
        <v>33</v>
      </c>
      <c r="N25282">
        <v>124595803</v>
      </c>
      <c r="O25282" t="s">
        <v>709</v>
      </c>
      <c r="P25282" t="s">
        <v>258</v>
      </c>
      <c r="Q25282">
        <v>53033029001</v>
      </c>
    </row>
    <row r="25283" spans="1:17" x14ac:dyDescent="0.3">
      <c r="A25283" t="s">
        <v>1570</v>
      </c>
      <c r="B25283" t="s">
        <v>35</v>
      </c>
      <c r="C25283" t="s">
        <v>439</v>
      </c>
      <c r="D25283" t="s">
        <v>19</v>
      </c>
      <c r="E25283">
        <v>98027</v>
      </c>
      <c r="F25283">
        <v>2017</v>
      </c>
      <c r="G25283" t="s">
        <v>120</v>
      </c>
      <c r="H25283" t="s">
        <v>155</v>
      </c>
      <c r="I25283" t="s">
        <v>31</v>
      </c>
      <c r="J25283" t="s">
        <v>23</v>
      </c>
      <c r="K25283">
        <v>97</v>
      </c>
      <c r="L25283">
        <v>0</v>
      </c>
      <c r="M25283">
        <v>5</v>
      </c>
      <c r="N25283">
        <v>342790941</v>
      </c>
      <c r="O25283" t="s">
        <v>593</v>
      </c>
      <c r="P25283" t="s">
        <v>258</v>
      </c>
      <c r="Q25283">
        <v>53033032104</v>
      </c>
    </row>
    <row r="25284" spans="1:17" x14ac:dyDescent="0.3">
      <c r="A25284" t="s">
        <v>1718</v>
      </c>
      <c r="B25284" t="s">
        <v>35</v>
      </c>
      <c r="C25284" t="s">
        <v>441</v>
      </c>
      <c r="D25284" t="s">
        <v>19</v>
      </c>
      <c r="E25284">
        <v>98155</v>
      </c>
      <c r="F25284">
        <v>2023</v>
      </c>
      <c r="G25284" t="s">
        <v>171</v>
      </c>
      <c r="H25284" t="s">
        <v>172</v>
      </c>
      <c r="I25284" t="s">
        <v>31</v>
      </c>
      <c r="J25284" t="s">
        <v>56</v>
      </c>
      <c r="K25284">
        <v>21</v>
      </c>
      <c r="L25284">
        <v>0</v>
      </c>
      <c r="M25284">
        <v>32</v>
      </c>
      <c r="N25284">
        <v>218927194</v>
      </c>
      <c r="O25284" t="s">
        <v>477</v>
      </c>
      <c r="P25284" t="s">
        <v>39</v>
      </c>
      <c r="Q25284">
        <v>53033020500</v>
      </c>
    </row>
    <row r="25285" spans="1:17" x14ac:dyDescent="0.3">
      <c r="A25285" t="s">
        <v>2364</v>
      </c>
      <c r="B25285" t="s">
        <v>35</v>
      </c>
      <c r="C25285" t="s">
        <v>311</v>
      </c>
      <c r="D25285" t="s">
        <v>19</v>
      </c>
      <c r="E25285">
        <v>98023</v>
      </c>
      <c r="F25285">
        <v>2015</v>
      </c>
      <c r="G25285" t="s">
        <v>120</v>
      </c>
      <c r="H25285" t="s">
        <v>155</v>
      </c>
      <c r="I25285" t="s">
        <v>31</v>
      </c>
      <c r="J25285" t="s">
        <v>23</v>
      </c>
      <c r="K25285">
        <v>72</v>
      </c>
      <c r="L25285">
        <v>0</v>
      </c>
      <c r="M25285">
        <v>30</v>
      </c>
      <c r="N25285">
        <v>257281265</v>
      </c>
      <c r="O25285" t="s">
        <v>399</v>
      </c>
      <c r="P25285" t="s">
        <v>258</v>
      </c>
      <c r="Q25285">
        <v>53033030306</v>
      </c>
    </row>
    <row r="25286" spans="1:17" x14ac:dyDescent="0.3">
      <c r="A25286" t="s">
        <v>2505</v>
      </c>
      <c r="B25286" t="s">
        <v>35</v>
      </c>
      <c r="C25286" t="s">
        <v>36</v>
      </c>
      <c r="D25286" t="s">
        <v>19</v>
      </c>
      <c r="E25286">
        <v>98118</v>
      </c>
      <c r="F25286">
        <v>2021</v>
      </c>
      <c r="G25286" t="s">
        <v>150</v>
      </c>
      <c r="H25286" t="s">
        <v>151</v>
      </c>
      <c r="I25286" t="s">
        <v>31</v>
      </c>
      <c r="J25286" t="s">
        <v>56</v>
      </c>
      <c r="K25286">
        <v>25</v>
      </c>
      <c r="L25286">
        <v>0</v>
      </c>
      <c r="M25286">
        <v>37</v>
      </c>
      <c r="N25286">
        <v>150964390</v>
      </c>
      <c r="O25286" t="s">
        <v>5258</v>
      </c>
      <c r="P25286" t="s">
        <v>39</v>
      </c>
      <c r="Q25286">
        <v>53033010102</v>
      </c>
    </row>
    <row r="25287" spans="1:17" x14ac:dyDescent="0.3">
      <c r="A25287" t="s">
        <v>7324</v>
      </c>
      <c r="B25287" t="s">
        <v>298</v>
      </c>
      <c r="C25287" t="s">
        <v>299</v>
      </c>
      <c r="D25287" t="s">
        <v>19</v>
      </c>
      <c r="E25287">
        <v>98665</v>
      </c>
      <c r="F25287">
        <v>2023</v>
      </c>
      <c r="G25287" t="s">
        <v>79</v>
      </c>
      <c r="H25287" t="s">
        <v>580</v>
      </c>
      <c r="I25287" t="s">
        <v>31</v>
      </c>
      <c r="J25287" t="s">
        <v>23</v>
      </c>
      <c r="K25287">
        <v>34</v>
      </c>
      <c r="L25287">
        <v>0</v>
      </c>
      <c r="M25287">
        <v>49</v>
      </c>
      <c r="N25287">
        <v>213543354</v>
      </c>
      <c r="O25287" t="s">
        <v>905</v>
      </c>
      <c r="P25287" t="s">
        <v>301</v>
      </c>
      <c r="Q25287">
        <v>53011041005</v>
      </c>
    </row>
    <row r="25288" spans="1:17" x14ac:dyDescent="0.3">
      <c r="A25288" t="s">
        <v>546</v>
      </c>
      <c r="B25288" t="s">
        <v>35</v>
      </c>
      <c r="C25288" t="s">
        <v>314</v>
      </c>
      <c r="D25288" t="s">
        <v>19</v>
      </c>
      <c r="E25288">
        <v>98033</v>
      </c>
      <c r="F25288">
        <v>2017</v>
      </c>
      <c r="G25288" t="s">
        <v>89</v>
      </c>
      <c r="H25288" t="s">
        <v>90</v>
      </c>
      <c r="I25288" t="s">
        <v>31</v>
      </c>
      <c r="J25288" t="s">
        <v>23</v>
      </c>
      <c r="K25288">
        <v>53</v>
      </c>
      <c r="L25288">
        <v>0</v>
      </c>
      <c r="M25288">
        <v>48</v>
      </c>
      <c r="N25288">
        <v>223641960</v>
      </c>
      <c r="O25288" t="s">
        <v>343</v>
      </c>
      <c r="P25288" t="s">
        <v>258</v>
      </c>
      <c r="Q25288">
        <v>53033022702</v>
      </c>
    </row>
    <row r="25289" spans="1:17" x14ac:dyDescent="0.3">
      <c r="A25289" t="s">
        <v>6861</v>
      </c>
      <c r="B25289" t="s">
        <v>35</v>
      </c>
      <c r="C25289" t="s">
        <v>36</v>
      </c>
      <c r="D25289" t="s">
        <v>19</v>
      </c>
      <c r="E25289">
        <v>98108</v>
      </c>
      <c r="F25289">
        <v>2020</v>
      </c>
      <c r="G25289" t="s">
        <v>306</v>
      </c>
      <c r="H25289" t="s">
        <v>307</v>
      </c>
      <c r="I25289" t="s">
        <v>31</v>
      </c>
      <c r="J25289" t="s">
        <v>23</v>
      </c>
      <c r="K25289">
        <v>32</v>
      </c>
      <c r="L25289">
        <v>0</v>
      </c>
      <c r="M25289">
        <v>11</v>
      </c>
      <c r="N25289">
        <v>144639225</v>
      </c>
      <c r="O25289" t="s">
        <v>552</v>
      </c>
      <c r="P25289" t="s">
        <v>39</v>
      </c>
      <c r="Q25289">
        <v>53033010900</v>
      </c>
    </row>
    <row r="25290" spans="1:17" x14ac:dyDescent="0.3">
      <c r="A25290" t="s">
        <v>5396</v>
      </c>
      <c r="B25290" t="s">
        <v>35</v>
      </c>
      <c r="C25290" t="s">
        <v>36</v>
      </c>
      <c r="D25290" t="s">
        <v>19</v>
      </c>
      <c r="E25290">
        <v>98126</v>
      </c>
      <c r="F25290">
        <v>2018</v>
      </c>
      <c r="G25290" t="s">
        <v>120</v>
      </c>
      <c r="H25290" t="s">
        <v>155</v>
      </c>
      <c r="I25290" t="s">
        <v>31</v>
      </c>
      <c r="J25290" t="s">
        <v>23</v>
      </c>
      <c r="K25290">
        <v>97</v>
      </c>
      <c r="L25290">
        <v>0</v>
      </c>
      <c r="M25290">
        <v>34</v>
      </c>
      <c r="N25290">
        <v>169072417</v>
      </c>
      <c r="O25290" t="s">
        <v>4699</v>
      </c>
      <c r="P25290" t="s">
        <v>39</v>
      </c>
      <c r="Q25290">
        <v>53033010601</v>
      </c>
    </row>
    <row r="25291" spans="1:17" x14ac:dyDescent="0.3">
      <c r="A25291" t="s">
        <v>2630</v>
      </c>
      <c r="B25291" t="s">
        <v>298</v>
      </c>
      <c r="C25291" t="s">
        <v>299</v>
      </c>
      <c r="D25291" t="s">
        <v>19</v>
      </c>
      <c r="E25291">
        <v>98663</v>
      </c>
      <c r="F25291">
        <v>2018</v>
      </c>
      <c r="G25291" t="s">
        <v>306</v>
      </c>
      <c r="H25291" t="s">
        <v>307</v>
      </c>
      <c r="I25291" t="s">
        <v>31</v>
      </c>
      <c r="J25291" t="s">
        <v>23</v>
      </c>
      <c r="K25291">
        <v>33</v>
      </c>
      <c r="L25291">
        <v>0</v>
      </c>
      <c r="M25291">
        <v>49</v>
      </c>
      <c r="N25291">
        <v>232330808</v>
      </c>
      <c r="O25291" t="s">
        <v>673</v>
      </c>
      <c r="P25291" t="s">
        <v>301</v>
      </c>
      <c r="Q25291">
        <v>53011041800</v>
      </c>
    </row>
    <row r="25292" spans="1:17" x14ac:dyDescent="0.3">
      <c r="A25292" t="s">
        <v>7323</v>
      </c>
      <c r="B25292" t="s">
        <v>35</v>
      </c>
      <c r="C25292" t="s">
        <v>36</v>
      </c>
      <c r="D25292" t="s">
        <v>19</v>
      </c>
      <c r="E25292">
        <v>98107</v>
      </c>
      <c r="F25292">
        <v>2018</v>
      </c>
      <c r="G25292" t="s">
        <v>211</v>
      </c>
      <c r="H25292" t="s">
        <v>212</v>
      </c>
      <c r="I25292" t="s">
        <v>31</v>
      </c>
      <c r="J25292" t="s">
        <v>56</v>
      </c>
      <c r="K25292">
        <v>17</v>
      </c>
      <c r="L25292">
        <v>52900</v>
      </c>
      <c r="M25292">
        <v>36</v>
      </c>
      <c r="N25292">
        <v>206093387</v>
      </c>
      <c r="O25292" t="s">
        <v>569</v>
      </c>
      <c r="P25292" t="s">
        <v>39</v>
      </c>
      <c r="Q25292">
        <v>53033003201</v>
      </c>
    </row>
    <row r="25293" spans="1:17" x14ac:dyDescent="0.3">
      <c r="A25293" t="s">
        <v>4803</v>
      </c>
      <c r="B25293" t="s">
        <v>35</v>
      </c>
      <c r="C25293" t="s">
        <v>36</v>
      </c>
      <c r="D25293" t="s">
        <v>19</v>
      </c>
      <c r="E25293">
        <v>98119</v>
      </c>
      <c r="F25293">
        <v>2016</v>
      </c>
      <c r="G25293" t="s">
        <v>120</v>
      </c>
      <c r="H25293" t="s">
        <v>121</v>
      </c>
      <c r="I25293" t="s">
        <v>31</v>
      </c>
      <c r="J25293" t="s">
        <v>56</v>
      </c>
      <c r="K25293">
        <v>14</v>
      </c>
      <c r="L25293">
        <v>0</v>
      </c>
      <c r="M25293">
        <v>36</v>
      </c>
      <c r="N25293">
        <v>226041238</v>
      </c>
      <c r="O25293" t="s">
        <v>43</v>
      </c>
      <c r="P25293" t="s">
        <v>39</v>
      </c>
      <c r="Q25293">
        <v>53033007102</v>
      </c>
    </row>
    <row r="25294" spans="1:17" x14ac:dyDescent="0.3">
      <c r="A25294" t="s">
        <v>2503</v>
      </c>
      <c r="B25294" t="s">
        <v>35</v>
      </c>
      <c r="C25294" t="s">
        <v>256</v>
      </c>
      <c r="D25294" t="s">
        <v>19</v>
      </c>
      <c r="E25294">
        <v>98057</v>
      </c>
      <c r="F25294">
        <v>2021</v>
      </c>
      <c r="G25294" t="s">
        <v>306</v>
      </c>
      <c r="H25294" t="s">
        <v>307</v>
      </c>
      <c r="I25294" t="s">
        <v>31</v>
      </c>
      <c r="J25294" t="s">
        <v>23</v>
      </c>
      <c r="K25294">
        <v>32</v>
      </c>
      <c r="L25294">
        <v>0</v>
      </c>
      <c r="M25294">
        <v>11</v>
      </c>
      <c r="N25294">
        <v>183389496</v>
      </c>
      <c r="O25294" t="s">
        <v>496</v>
      </c>
      <c r="P25294" t="s">
        <v>258</v>
      </c>
      <c r="Q25294">
        <v>53033026200</v>
      </c>
    </row>
    <row r="25295" spans="1:17" x14ac:dyDescent="0.3">
      <c r="A25295" t="s">
        <v>1609</v>
      </c>
      <c r="B25295" t="s">
        <v>35</v>
      </c>
      <c r="C25295" t="s">
        <v>1441</v>
      </c>
      <c r="D25295" t="s">
        <v>19</v>
      </c>
      <c r="E25295">
        <v>98040</v>
      </c>
      <c r="F25295">
        <v>2022</v>
      </c>
      <c r="G25295" t="s">
        <v>79</v>
      </c>
      <c r="H25295" t="s">
        <v>139</v>
      </c>
      <c r="I25295" t="s">
        <v>31</v>
      </c>
      <c r="J25295" t="s">
        <v>23</v>
      </c>
      <c r="K25295">
        <v>32</v>
      </c>
      <c r="L25295">
        <v>0</v>
      </c>
      <c r="M25295">
        <v>41</v>
      </c>
      <c r="N25295">
        <v>182721066</v>
      </c>
      <c r="O25295" t="s">
        <v>1442</v>
      </c>
      <c r="P25295" t="s">
        <v>258</v>
      </c>
      <c r="Q25295">
        <v>53033024400</v>
      </c>
    </row>
    <row r="25296" spans="1:17" x14ac:dyDescent="0.3">
      <c r="A25296" t="s">
        <v>5833</v>
      </c>
      <c r="B25296" t="s">
        <v>35</v>
      </c>
      <c r="C25296" t="s">
        <v>36</v>
      </c>
      <c r="D25296" t="s">
        <v>19</v>
      </c>
      <c r="E25296">
        <v>98144</v>
      </c>
      <c r="F25296">
        <v>2018</v>
      </c>
      <c r="G25296" t="s">
        <v>79</v>
      </c>
      <c r="H25296" t="s">
        <v>80</v>
      </c>
      <c r="I25296" t="s">
        <v>31</v>
      </c>
      <c r="J25296" t="s">
        <v>56</v>
      </c>
      <c r="K25296">
        <v>26</v>
      </c>
      <c r="L25296">
        <v>0</v>
      </c>
      <c r="M25296">
        <v>37</v>
      </c>
      <c r="N25296">
        <v>476891607</v>
      </c>
      <c r="O25296" t="s">
        <v>375</v>
      </c>
      <c r="P25296" t="s">
        <v>39</v>
      </c>
      <c r="Q25296">
        <v>53033009500</v>
      </c>
    </row>
    <row r="25297" spans="1:17" x14ac:dyDescent="0.3">
      <c r="A25297" t="s">
        <v>7321</v>
      </c>
      <c r="B25297" t="s">
        <v>35</v>
      </c>
      <c r="C25297" t="s">
        <v>318</v>
      </c>
      <c r="D25297" t="s">
        <v>19</v>
      </c>
      <c r="E25297">
        <v>98008</v>
      </c>
      <c r="F25297">
        <v>2020</v>
      </c>
      <c r="G25297" t="s">
        <v>54</v>
      </c>
      <c r="H25297" t="s">
        <v>55</v>
      </c>
      <c r="I25297" t="s">
        <v>31</v>
      </c>
      <c r="J25297" t="s">
        <v>56</v>
      </c>
      <c r="K25297">
        <v>26</v>
      </c>
      <c r="L25297">
        <v>0</v>
      </c>
      <c r="M25297">
        <v>48</v>
      </c>
      <c r="N25297">
        <v>109013999</v>
      </c>
      <c r="O25297" t="s">
        <v>414</v>
      </c>
      <c r="P25297" t="s">
        <v>258</v>
      </c>
      <c r="Q25297">
        <v>53033023202</v>
      </c>
    </row>
    <row r="25298" spans="1:17" x14ac:dyDescent="0.3">
      <c r="A25298" t="s">
        <v>649</v>
      </c>
      <c r="B25298" t="s">
        <v>35</v>
      </c>
      <c r="C25298" t="s">
        <v>318</v>
      </c>
      <c r="D25298" t="s">
        <v>19</v>
      </c>
      <c r="E25298">
        <v>98006</v>
      </c>
      <c r="F25298">
        <v>2013</v>
      </c>
      <c r="G25298" t="s">
        <v>54</v>
      </c>
      <c r="H25298" t="s">
        <v>63</v>
      </c>
      <c r="I25298" t="s">
        <v>31</v>
      </c>
      <c r="J25298" t="s">
        <v>56</v>
      </c>
      <c r="K25298">
        <v>19</v>
      </c>
      <c r="L25298">
        <v>0</v>
      </c>
      <c r="M25298">
        <v>41</v>
      </c>
      <c r="N25298">
        <v>276339661</v>
      </c>
      <c r="O25298" t="s">
        <v>319</v>
      </c>
      <c r="P25298" t="s">
        <v>258</v>
      </c>
      <c r="Q25298">
        <v>53033024800</v>
      </c>
    </row>
    <row r="25299" spans="1:17" x14ac:dyDescent="0.3">
      <c r="A25299" t="s">
        <v>7320</v>
      </c>
      <c r="B25299" t="s">
        <v>35</v>
      </c>
      <c r="C25299" t="s">
        <v>295</v>
      </c>
      <c r="D25299" t="s">
        <v>19</v>
      </c>
      <c r="E25299">
        <v>98052</v>
      </c>
      <c r="F25299">
        <v>2019</v>
      </c>
      <c r="G25299" t="s">
        <v>89</v>
      </c>
      <c r="H25299" t="s">
        <v>90</v>
      </c>
      <c r="I25299" t="s">
        <v>31</v>
      </c>
      <c r="J25299" t="s">
        <v>23</v>
      </c>
      <c r="K25299">
        <v>53</v>
      </c>
      <c r="L25299">
        <v>0</v>
      </c>
      <c r="M25299">
        <v>48</v>
      </c>
      <c r="N25299">
        <v>180994285</v>
      </c>
      <c r="O25299" t="s">
        <v>296</v>
      </c>
      <c r="P25299" t="s">
        <v>258</v>
      </c>
      <c r="Q25299">
        <v>53033022902</v>
      </c>
    </row>
    <row r="25300" spans="1:17" x14ac:dyDescent="0.3">
      <c r="A25300" t="s">
        <v>4111</v>
      </c>
      <c r="B25300" t="s">
        <v>35</v>
      </c>
      <c r="C25300" t="s">
        <v>36</v>
      </c>
      <c r="D25300" t="s">
        <v>19</v>
      </c>
      <c r="E25300">
        <v>98102</v>
      </c>
      <c r="F25300">
        <v>2022</v>
      </c>
      <c r="G25300" t="s">
        <v>79</v>
      </c>
      <c r="H25300" t="s">
        <v>139</v>
      </c>
      <c r="I25300" t="s">
        <v>31</v>
      </c>
      <c r="J25300" t="s">
        <v>23</v>
      </c>
      <c r="K25300">
        <v>32</v>
      </c>
      <c r="L25300">
        <v>0</v>
      </c>
      <c r="M25300">
        <v>43</v>
      </c>
      <c r="N25300">
        <v>193791790</v>
      </c>
      <c r="O25300" t="s">
        <v>287</v>
      </c>
      <c r="P25300" t="s">
        <v>39</v>
      </c>
      <c r="Q25300">
        <v>53033006100</v>
      </c>
    </row>
    <row r="25301" spans="1:17" x14ac:dyDescent="0.3">
      <c r="A25301" t="s">
        <v>718</v>
      </c>
      <c r="B25301" t="s">
        <v>298</v>
      </c>
      <c r="C25301" t="s">
        <v>299</v>
      </c>
      <c r="D25301" t="s">
        <v>19</v>
      </c>
      <c r="E25301">
        <v>98665</v>
      </c>
      <c r="F25301">
        <v>2023</v>
      </c>
      <c r="G25301" t="s">
        <v>171</v>
      </c>
      <c r="H25301" t="s">
        <v>172</v>
      </c>
      <c r="I25301" t="s">
        <v>31</v>
      </c>
      <c r="J25301" t="s">
        <v>56</v>
      </c>
      <c r="K25301">
        <v>21</v>
      </c>
      <c r="L25301">
        <v>0</v>
      </c>
      <c r="M25301">
        <v>49</v>
      </c>
      <c r="N25301">
        <v>223914764</v>
      </c>
      <c r="O25301" t="s">
        <v>905</v>
      </c>
      <c r="P25301" t="s">
        <v>301</v>
      </c>
      <c r="Q25301">
        <v>53011041007</v>
      </c>
    </row>
    <row r="25302" spans="1:17" x14ac:dyDescent="0.3">
      <c r="A25302" t="s">
        <v>3289</v>
      </c>
      <c r="B25302" t="s">
        <v>35</v>
      </c>
      <c r="C25302" t="s">
        <v>256</v>
      </c>
      <c r="D25302" t="s">
        <v>19</v>
      </c>
      <c r="E25302">
        <v>98056</v>
      </c>
      <c r="F25302">
        <v>2015</v>
      </c>
      <c r="G25302" t="s">
        <v>54</v>
      </c>
      <c r="H25302" t="s">
        <v>63</v>
      </c>
      <c r="I25302" t="s">
        <v>31</v>
      </c>
      <c r="J25302" t="s">
        <v>56</v>
      </c>
      <c r="K25302">
        <v>19</v>
      </c>
      <c r="L25302">
        <v>0</v>
      </c>
      <c r="M25302">
        <v>11</v>
      </c>
      <c r="N25302">
        <v>202379460</v>
      </c>
      <c r="O25302" t="s">
        <v>715</v>
      </c>
      <c r="P25302" t="s">
        <v>258</v>
      </c>
      <c r="Q25302">
        <v>53033025202</v>
      </c>
    </row>
    <row r="25303" spans="1:17" x14ac:dyDescent="0.3">
      <c r="A25303" t="s">
        <v>4329</v>
      </c>
      <c r="B25303" t="s">
        <v>35</v>
      </c>
      <c r="C25303" t="s">
        <v>311</v>
      </c>
      <c r="D25303" t="s">
        <v>19</v>
      </c>
      <c r="E25303">
        <v>98023</v>
      </c>
      <c r="F25303">
        <v>2017</v>
      </c>
      <c r="G25303" t="s">
        <v>89</v>
      </c>
      <c r="H25303" t="s">
        <v>90</v>
      </c>
      <c r="I25303" t="s">
        <v>31</v>
      </c>
      <c r="J25303" t="s">
        <v>23</v>
      </c>
      <c r="K25303">
        <v>53</v>
      </c>
      <c r="L25303">
        <v>0</v>
      </c>
      <c r="M25303">
        <v>30</v>
      </c>
      <c r="N25303">
        <v>220513310</v>
      </c>
      <c r="O25303" t="s">
        <v>399</v>
      </c>
      <c r="P25303" t="s">
        <v>258</v>
      </c>
      <c r="Q25303">
        <v>53033030306</v>
      </c>
    </row>
    <row r="25304" spans="1:17" x14ac:dyDescent="0.3">
      <c r="A25304" t="s">
        <v>7319</v>
      </c>
      <c r="B25304" t="s">
        <v>35</v>
      </c>
      <c r="C25304" t="s">
        <v>318</v>
      </c>
      <c r="D25304" t="s">
        <v>19</v>
      </c>
      <c r="E25304">
        <v>98005</v>
      </c>
      <c r="F25304">
        <v>2023</v>
      </c>
      <c r="G25304" t="s">
        <v>59</v>
      </c>
      <c r="H25304" t="s">
        <v>60</v>
      </c>
      <c r="I25304" t="s">
        <v>31</v>
      </c>
      <c r="J25304" t="s">
        <v>56</v>
      </c>
      <c r="K25304">
        <v>23</v>
      </c>
      <c r="L25304">
        <v>0</v>
      </c>
      <c r="M25304">
        <v>48</v>
      </c>
      <c r="N25304">
        <v>221265936</v>
      </c>
      <c r="O25304" t="s">
        <v>330</v>
      </c>
      <c r="P25304" t="s">
        <v>258</v>
      </c>
      <c r="Q25304">
        <v>53033022805</v>
      </c>
    </row>
    <row r="25305" spans="1:17" x14ac:dyDescent="0.3">
      <c r="A25305" t="s">
        <v>5834</v>
      </c>
      <c r="B25305" t="s">
        <v>298</v>
      </c>
      <c r="C25305" t="s">
        <v>434</v>
      </c>
      <c r="D25305" t="s">
        <v>19</v>
      </c>
      <c r="E25305">
        <v>98607</v>
      </c>
      <c r="F25305">
        <v>2023</v>
      </c>
      <c r="G25305" t="s">
        <v>211</v>
      </c>
      <c r="H25305" t="s">
        <v>212</v>
      </c>
      <c r="I25305" t="s">
        <v>31</v>
      </c>
      <c r="J25305" t="s">
        <v>23</v>
      </c>
      <c r="K25305">
        <v>35</v>
      </c>
      <c r="L25305">
        <v>0</v>
      </c>
      <c r="M25305">
        <v>18</v>
      </c>
      <c r="N25305">
        <v>227288295</v>
      </c>
      <c r="O25305" t="s">
        <v>435</v>
      </c>
      <c r="P25305" t="s">
        <v>301</v>
      </c>
      <c r="Q25305">
        <v>53011041400</v>
      </c>
    </row>
    <row r="25306" spans="1:17" x14ac:dyDescent="0.3">
      <c r="A25306" t="s">
        <v>3778</v>
      </c>
      <c r="B25306" t="s">
        <v>298</v>
      </c>
      <c r="C25306" t="s">
        <v>299</v>
      </c>
      <c r="D25306" t="s">
        <v>19</v>
      </c>
      <c r="E25306">
        <v>98682</v>
      </c>
      <c r="F25306">
        <v>2023</v>
      </c>
      <c r="G25306" t="s">
        <v>79</v>
      </c>
      <c r="H25306" t="s">
        <v>80</v>
      </c>
      <c r="I25306" t="s">
        <v>31</v>
      </c>
      <c r="J25306" t="s">
        <v>23</v>
      </c>
      <c r="K25306">
        <v>33</v>
      </c>
      <c r="L25306">
        <v>0</v>
      </c>
      <c r="M25306">
        <v>17</v>
      </c>
      <c r="N25306">
        <v>224609486</v>
      </c>
      <c r="O25306" t="s">
        <v>308</v>
      </c>
      <c r="P25306" t="s">
        <v>301</v>
      </c>
      <c r="Q25306">
        <v>53011041334</v>
      </c>
    </row>
    <row r="25307" spans="1:17" x14ac:dyDescent="0.3">
      <c r="A25307" t="s">
        <v>1533</v>
      </c>
      <c r="B25307" t="s">
        <v>35</v>
      </c>
      <c r="C25307" t="s">
        <v>138</v>
      </c>
      <c r="D25307" t="s">
        <v>19</v>
      </c>
      <c r="E25307">
        <v>98011</v>
      </c>
      <c r="F25307">
        <v>2018</v>
      </c>
      <c r="G25307" t="s">
        <v>306</v>
      </c>
      <c r="H25307" t="s">
        <v>307</v>
      </c>
      <c r="I25307" t="s">
        <v>31</v>
      </c>
      <c r="J25307" t="s">
        <v>23</v>
      </c>
      <c r="K25307">
        <v>33</v>
      </c>
      <c r="L25307">
        <v>0</v>
      </c>
      <c r="M25307">
        <v>1</v>
      </c>
      <c r="N25307">
        <v>476819808</v>
      </c>
      <c r="O25307" t="s">
        <v>458</v>
      </c>
      <c r="P25307" t="s">
        <v>258</v>
      </c>
      <c r="Q25307">
        <v>53033021803</v>
      </c>
    </row>
    <row r="25308" spans="1:17" x14ac:dyDescent="0.3">
      <c r="A25308" t="s">
        <v>4070</v>
      </c>
      <c r="B25308" t="s">
        <v>27</v>
      </c>
      <c r="C25308" t="s">
        <v>166</v>
      </c>
      <c r="D25308" t="s">
        <v>19</v>
      </c>
      <c r="E25308">
        <v>98367</v>
      </c>
      <c r="F25308">
        <v>2021</v>
      </c>
      <c r="G25308" t="s">
        <v>150</v>
      </c>
      <c r="H25308" t="s">
        <v>573</v>
      </c>
      <c r="I25308" t="s">
        <v>31</v>
      </c>
      <c r="J25308" t="s">
        <v>23</v>
      </c>
      <c r="K25308">
        <v>42</v>
      </c>
      <c r="L25308">
        <v>0</v>
      </c>
      <c r="M25308">
        <v>26</v>
      </c>
      <c r="N25308">
        <v>157378700</v>
      </c>
      <c r="O25308" t="s">
        <v>601</v>
      </c>
      <c r="P25308" t="s">
        <v>33</v>
      </c>
      <c r="Q25308">
        <v>53035092801</v>
      </c>
    </row>
    <row r="25309" spans="1:17" x14ac:dyDescent="0.3">
      <c r="A25309" t="s">
        <v>2475</v>
      </c>
      <c r="B25309" t="s">
        <v>298</v>
      </c>
      <c r="C25309" t="s">
        <v>1246</v>
      </c>
      <c r="D25309" t="s">
        <v>19</v>
      </c>
      <c r="E25309">
        <v>98674</v>
      </c>
      <c r="F25309">
        <v>2021</v>
      </c>
      <c r="G25309" t="s">
        <v>211</v>
      </c>
      <c r="H25309" t="s">
        <v>228</v>
      </c>
      <c r="I25309" t="s">
        <v>31</v>
      </c>
      <c r="J25309" t="s">
        <v>56</v>
      </c>
      <c r="K25309">
        <v>18</v>
      </c>
      <c r="L25309">
        <v>0</v>
      </c>
      <c r="M25309">
        <v>20</v>
      </c>
      <c r="N25309">
        <v>240560806</v>
      </c>
      <c r="O25309" t="s">
        <v>1247</v>
      </c>
      <c r="P25309" t="s">
        <v>301</v>
      </c>
      <c r="Q25309">
        <v>53011040201</v>
      </c>
    </row>
    <row r="25310" spans="1:17" x14ac:dyDescent="0.3">
      <c r="A25310" t="s">
        <v>1145</v>
      </c>
      <c r="B25310" t="s">
        <v>35</v>
      </c>
      <c r="C25310" t="s">
        <v>340</v>
      </c>
      <c r="D25310" t="s">
        <v>19</v>
      </c>
      <c r="E25310">
        <v>98074</v>
      </c>
      <c r="F25310">
        <v>2022</v>
      </c>
      <c r="G25310" t="s">
        <v>120</v>
      </c>
      <c r="H25310" t="s">
        <v>121</v>
      </c>
      <c r="I25310" t="s">
        <v>31</v>
      </c>
      <c r="J25310" t="s">
        <v>23</v>
      </c>
      <c r="K25310">
        <v>30</v>
      </c>
      <c r="L25310">
        <v>0</v>
      </c>
      <c r="M25310">
        <v>45</v>
      </c>
      <c r="N25310">
        <v>209522792</v>
      </c>
      <c r="O25310" t="s">
        <v>401</v>
      </c>
      <c r="P25310" t="s">
        <v>258</v>
      </c>
      <c r="Q25310">
        <v>53033032317</v>
      </c>
    </row>
    <row r="25311" spans="1:17" x14ac:dyDescent="0.3">
      <c r="A25311" t="s">
        <v>5347</v>
      </c>
      <c r="B25311" t="s">
        <v>35</v>
      </c>
      <c r="C25311" t="s">
        <v>36</v>
      </c>
      <c r="D25311" t="s">
        <v>19</v>
      </c>
      <c r="E25311">
        <v>98106</v>
      </c>
      <c r="F25311">
        <v>2014</v>
      </c>
      <c r="G25311" t="s">
        <v>89</v>
      </c>
      <c r="H25311" t="s">
        <v>90</v>
      </c>
      <c r="I25311" t="s">
        <v>31</v>
      </c>
      <c r="J25311" t="s">
        <v>23</v>
      </c>
      <c r="K25311">
        <v>38</v>
      </c>
      <c r="L25311">
        <v>0</v>
      </c>
      <c r="M25311">
        <v>34</v>
      </c>
      <c r="N25311">
        <v>284303519</v>
      </c>
      <c r="O25311" t="s">
        <v>598</v>
      </c>
      <c r="P25311" t="s">
        <v>39</v>
      </c>
      <c r="Q25311">
        <v>53033009900</v>
      </c>
    </row>
    <row r="25312" spans="1:17" x14ac:dyDescent="0.3">
      <c r="A25312" t="s">
        <v>2302</v>
      </c>
      <c r="B25312" t="s">
        <v>35</v>
      </c>
      <c r="C25312" t="s">
        <v>1672</v>
      </c>
      <c r="D25312" t="s">
        <v>19</v>
      </c>
      <c r="E25312">
        <v>98004</v>
      </c>
      <c r="F25312">
        <v>2018</v>
      </c>
      <c r="G25312" t="s">
        <v>150</v>
      </c>
      <c r="H25312" t="s">
        <v>151</v>
      </c>
      <c r="I25312" t="s">
        <v>31</v>
      </c>
      <c r="J25312" t="s">
        <v>56</v>
      </c>
      <c r="K25312">
        <v>25</v>
      </c>
      <c r="L25312">
        <v>0</v>
      </c>
      <c r="M25312">
        <v>48</v>
      </c>
      <c r="N25312">
        <v>473926344</v>
      </c>
      <c r="O25312" t="s">
        <v>350</v>
      </c>
      <c r="P25312" t="s">
        <v>258</v>
      </c>
      <c r="Q25312">
        <v>53033024100</v>
      </c>
    </row>
    <row r="25313" spans="1:17" x14ac:dyDescent="0.3">
      <c r="A25313" t="s">
        <v>718</v>
      </c>
      <c r="B25313" t="s">
        <v>35</v>
      </c>
      <c r="C25313" t="s">
        <v>340</v>
      </c>
      <c r="D25313" t="s">
        <v>19</v>
      </c>
      <c r="E25313">
        <v>98029</v>
      </c>
      <c r="F25313">
        <v>2023</v>
      </c>
      <c r="G25313" t="s">
        <v>171</v>
      </c>
      <c r="H25313" t="s">
        <v>172</v>
      </c>
      <c r="I25313" t="s">
        <v>31</v>
      </c>
      <c r="J25313" t="s">
        <v>56</v>
      </c>
      <c r="K25313">
        <v>21</v>
      </c>
      <c r="L25313">
        <v>0</v>
      </c>
      <c r="M25313">
        <v>5</v>
      </c>
      <c r="N25313">
        <v>229506819</v>
      </c>
      <c r="O25313" t="s">
        <v>341</v>
      </c>
      <c r="P25313" t="s">
        <v>258</v>
      </c>
      <c r="Q25313">
        <v>53033032222</v>
      </c>
    </row>
    <row r="25314" spans="1:17" x14ac:dyDescent="0.3">
      <c r="A25314" t="s">
        <v>4234</v>
      </c>
      <c r="B25314" t="s">
        <v>35</v>
      </c>
      <c r="C25314" t="s">
        <v>357</v>
      </c>
      <c r="D25314" t="s">
        <v>19</v>
      </c>
      <c r="E25314">
        <v>98092</v>
      </c>
      <c r="F25314">
        <v>2016</v>
      </c>
      <c r="G25314" t="s">
        <v>54</v>
      </c>
      <c r="H25314" t="s">
        <v>55</v>
      </c>
      <c r="I25314" t="s">
        <v>31</v>
      </c>
      <c r="J25314" t="s">
        <v>56</v>
      </c>
      <c r="K25314">
        <v>19</v>
      </c>
      <c r="L25314">
        <v>0</v>
      </c>
      <c r="M25314">
        <v>31</v>
      </c>
      <c r="N25314">
        <v>173057867</v>
      </c>
      <c r="O25314" t="s">
        <v>358</v>
      </c>
      <c r="P25314" t="s">
        <v>258</v>
      </c>
      <c r="Q25314">
        <v>53033031000</v>
      </c>
    </row>
    <row r="25315" spans="1:17" x14ac:dyDescent="0.3">
      <c r="A25315" t="s">
        <v>5340</v>
      </c>
      <c r="B25315" t="s">
        <v>35</v>
      </c>
      <c r="C25315" t="s">
        <v>36</v>
      </c>
      <c r="D25315" t="s">
        <v>19</v>
      </c>
      <c r="E25315">
        <v>98112</v>
      </c>
      <c r="F25315">
        <v>2021</v>
      </c>
      <c r="G25315" t="s">
        <v>211</v>
      </c>
      <c r="H25315" t="s">
        <v>228</v>
      </c>
      <c r="I25315" t="s">
        <v>31</v>
      </c>
      <c r="J25315" t="s">
        <v>56</v>
      </c>
      <c r="K25315">
        <v>18</v>
      </c>
      <c r="L25315">
        <v>0</v>
      </c>
      <c r="M25315">
        <v>43</v>
      </c>
      <c r="N25315">
        <v>182348519</v>
      </c>
      <c r="O25315" t="s">
        <v>361</v>
      </c>
      <c r="P25315" t="s">
        <v>39</v>
      </c>
      <c r="Q25315">
        <v>53033006300</v>
      </c>
    </row>
    <row r="25316" spans="1:17" x14ac:dyDescent="0.3">
      <c r="A25316" t="s">
        <v>2414</v>
      </c>
      <c r="B25316" t="s">
        <v>35</v>
      </c>
      <c r="C25316" t="s">
        <v>318</v>
      </c>
      <c r="D25316" t="s">
        <v>19</v>
      </c>
      <c r="E25316">
        <v>98004</v>
      </c>
      <c r="F25316">
        <v>2014</v>
      </c>
      <c r="G25316" t="s">
        <v>120</v>
      </c>
      <c r="H25316" t="s">
        <v>155</v>
      </c>
      <c r="I25316" t="s">
        <v>31</v>
      </c>
      <c r="J25316" t="s">
        <v>23</v>
      </c>
      <c r="K25316">
        <v>72</v>
      </c>
      <c r="L25316">
        <v>0</v>
      </c>
      <c r="M25316">
        <v>48</v>
      </c>
      <c r="N25316">
        <v>102499092</v>
      </c>
      <c r="O25316" t="s">
        <v>350</v>
      </c>
      <c r="P25316" t="s">
        <v>258</v>
      </c>
      <c r="Q25316">
        <v>53033024002</v>
      </c>
    </row>
    <row r="25317" spans="1:17" x14ac:dyDescent="0.3">
      <c r="A25317" t="s">
        <v>222</v>
      </c>
      <c r="B25317" t="s">
        <v>35</v>
      </c>
      <c r="C25317" t="s">
        <v>290</v>
      </c>
      <c r="D25317" t="s">
        <v>19</v>
      </c>
      <c r="E25317">
        <v>98042</v>
      </c>
      <c r="F25317">
        <v>2016</v>
      </c>
      <c r="G25317" t="s">
        <v>89</v>
      </c>
      <c r="H25317" t="s">
        <v>90</v>
      </c>
      <c r="I25317" t="s">
        <v>31</v>
      </c>
      <c r="J25317" t="s">
        <v>23</v>
      </c>
      <c r="K25317">
        <v>53</v>
      </c>
      <c r="L25317">
        <v>0</v>
      </c>
      <c r="M25317">
        <v>47</v>
      </c>
      <c r="N25317">
        <v>476768351</v>
      </c>
      <c r="O25317" t="s">
        <v>463</v>
      </c>
      <c r="P25317" t="s">
        <v>258</v>
      </c>
      <c r="Q25317">
        <v>53033031704</v>
      </c>
    </row>
    <row r="25318" spans="1:17" x14ac:dyDescent="0.3">
      <c r="A25318" t="s">
        <v>5522</v>
      </c>
      <c r="B25318" t="s">
        <v>35</v>
      </c>
      <c r="C25318" t="s">
        <v>36</v>
      </c>
      <c r="D25318" t="s">
        <v>19</v>
      </c>
      <c r="E25318">
        <v>98105</v>
      </c>
      <c r="F25318">
        <v>2018</v>
      </c>
      <c r="G25318" t="s">
        <v>120</v>
      </c>
      <c r="H25318" t="s">
        <v>388</v>
      </c>
      <c r="I25318" t="s">
        <v>31</v>
      </c>
      <c r="J25318" t="s">
        <v>56</v>
      </c>
      <c r="K25318">
        <v>16</v>
      </c>
      <c r="L25318">
        <v>52650</v>
      </c>
      <c r="M25318">
        <v>46</v>
      </c>
      <c r="N25318">
        <v>209907799</v>
      </c>
      <c r="O25318" t="s">
        <v>931</v>
      </c>
      <c r="P25318" t="s">
        <v>39</v>
      </c>
      <c r="Q25318">
        <v>53033004202</v>
      </c>
    </row>
    <row r="25319" spans="1:17" x14ac:dyDescent="0.3">
      <c r="A25319" t="s">
        <v>5488</v>
      </c>
      <c r="B25319" t="s">
        <v>298</v>
      </c>
      <c r="C25319" t="s">
        <v>299</v>
      </c>
      <c r="D25319" t="s">
        <v>19</v>
      </c>
      <c r="E25319">
        <v>98685</v>
      </c>
      <c r="F25319">
        <v>2012</v>
      </c>
      <c r="G25319" t="s">
        <v>89</v>
      </c>
      <c r="H25319" t="s">
        <v>90</v>
      </c>
      <c r="I25319" t="s">
        <v>31</v>
      </c>
      <c r="J25319" t="s">
        <v>23</v>
      </c>
      <c r="K25319">
        <v>35</v>
      </c>
      <c r="L25319">
        <v>0</v>
      </c>
      <c r="M25319">
        <v>18</v>
      </c>
      <c r="N25319">
        <v>131106839</v>
      </c>
      <c r="O25319" t="s">
        <v>300</v>
      </c>
      <c r="P25319" t="s">
        <v>301</v>
      </c>
      <c r="Q25319">
        <v>53011040909</v>
      </c>
    </row>
    <row r="25320" spans="1:17" x14ac:dyDescent="0.3">
      <c r="A25320" t="s">
        <v>6803</v>
      </c>
      <c r="B25320" t="s">
        <v>35</v>
      </c>
      <c r="C25320" t="s">
        <v>340</v>
      </c>
      <c r="D25320" t="s">
        <v>19</v>
      </c>
      <c r="E25320">
        <v>98075</v>
      </c>
      <c r="F25320">
        <v>2019</v>
      </c>
      <c r="G25320" t="s">
        <v>211</v>
      </c>
      <c r="H25320" t="s">
        <v>212</v>
      </c>
      <c r="I25320" t="s">
        <v>31</v>
      </c>
      <c r="J25320" t="s">
        <v>56</v>
      </c>
      <c r="K25320">
        <v>17</v>
      </c>
      <c r="L25320">
        <v>52900</v>
      </c>
      <c r="M25320">
        <v>41</v>
      </c>
      <c r="N25320">
        <v>202160402</v>
      </c>
      <c r="O25320" t="s">
        <v>385</v>
      </c>
      <c r="P25320" t="s">
        <v>258</v>
      </c>
      <c r="Q25320">
        <v>53033032218</v>
      </c>
    </row>
    <row r="25321" spans="1:17" x14ac:dyDescent="0.3">
      <c r="A25321" t="s">
        <v>4856</v>
      </c>
      <c r="B25321" t="s">
        <v>27</v>
      </c>
      <c r="C25321" t="s">
        <v>66</v>
      </c>
      <c r="D25321" t="s">
        <v>19</v>
      </c>
      <c r="E25321">
        <v>98312</v>
      </c>
      <c r="F25321">
        <v>2017</v>
      </c>
      <c r="G25321" t="s">
        <v>120</v>
      </c>
      <c r="H25321" t="s">
        <v>155</v>
      </c>
      <c r="I25321" t="s">
        <v>31</v>
      </c>
      <c r="J25321" t="s">
        <v>23</v>
      </c>
      <c r="K25321">
        <v>97</v>
      </c>
      <c r="L25321">
        <v>0</v>
      </c>
      <c r="M25321">
        <v>35</v>
      </c>
      <c r="N25321">
        <v>104702846</v>
      </c>
      <c r="O25321" t="s">
        <v>67</v>
      </c>
      <c r="P25321" t="s">
        <v>33</v>
      </c>
      <c r="Q25321">
        <v>53035080600</v>
      </c>
    </row>
    <row r="25322" spans="1:17" x14ac:dyDescent="0.3">
      <c r="A25322" t="s">
        <v>7316</v>
      </c>
      <c r="B25322" t="s">
        <v>35</v>
      </c>
      <c r="C25322" t="s">
        <v>36</v>
      </c>
      <c r="D25322" t="s">
        <v>19</v>
      </c>
      <c r="E25322">
        <v>98126</v>
      </c>
      <c r="F25322">
        <v>2022</v>
      </c>
      <c r="G25322" t="s">
        <v>150</v>
      </c>
      <c r="H25322" t="s">
        <v>573</v>
      </c>
      <c r="I25322" t="s">
        <v>31</v>
      </c>
      <c r="J25322" t="s">
        <v>23</v>
      </c>
      <c r="K25322">
        <v>42</v>
      </c>
      <c r="L25322">
        <v>0</v>
      </c>
      <c r="M25322">
        <v>34</v>
      </c>
      <c r="N25322">
        <v>220221186</v>
      </c>
      <c r="O25322" t="s">
        <v>4699</v>
      </c>
      <c r="P25322" t="s">
        <v>39</v>
      </c>
      <c r="Q25322">
        <v>53033010501</v>
      </c>
    </row>
    <row r="25323" spans="1:17" x14ac:dyDescent="0.3">
      <c r="A25323" t="s">
        <v>4722</v>
      </c>
      <c r="B25323" t="s">
        <v>35</v>
      </c>
      <c r="C25323" t="s">
        <v>36</v>
      </c>
      <c r="D25323" t="s">
        <v>19</v>
      </c>
      <c r="E25323">
        <v>98116</v>
      </c>
      <c r="F25323">
        <v>2018</v>
      </c>
      <c r="G25323" t="s">
        <v>59</v>
      </c>
      <c r="H25323" t="s">
        <v>267</v>
      </c>
      <c r="I25323" t="s">
        <v>31</v>
      </c>
      <c r="J25323" t="s">
        <v>56</v>
      </c>
      <c r="K25323">
        <v>16</v>
      </c>
      <c r="L25323">
        <v>0</v>
      </c>
      <c r="M25323">
        <v>34</v>
      </c>
      <c r="N25323">
        <v>476026911</v>
      </c>
      <c r="O25323" t="s">
        <v>974</v>
      </c>
      <c r="P25323" t="s">
        <v>39</v>
      </c>
      <c r="Q25323">
        <v>53033009702</v>
      </c>
    </row>
    <row r="25324" spans="1:17" x14ac:dyDescent="0.3">
      <c r="A25324" t="s">
        <v>849</v>
      </c>
      <c r="B25324" t="s">
        <v>1534</v>
      </c>
      <c r="C25324" t="s">
        <v>1207</v>
      </c>
      <c r="D25324" t="s">
        <v>19</v>
      </c>
      <c r="E25324">
        <v>98382</v>
      </c>
      <c r="F25324">
        <v>2020</v>
      </c>
      <c r="G25324" t="s">
        <v>306</v>
      </c>
      <c r="H25324" t="s">
        <v>307</v>
      </c>
      <c r="I25324" t="s">
        <v>31</v>
      </c>
      <c r="J25324" t="s">
        <v>23</v>
      </c>
      <c r="K25324">
        <v>32</v>
      </c>
      <c r="L25324">
        <v>0</v>
      </c>
      <c r="M25324">
        <v>24</v>
      </c>
      <c r="N25324">
        <v>144303344</v>
      </c>
      <c r="O25324" t="s">
        <v>1208</v>
      </c>
      <c r="P25324" t="s">
        <v>1535</v>
      </c>
      <c r="Q25324">
        <v>53009002100</v>
      </c>
    </row>
    <row r="25325" spans="1:17" x14ac:dyDescent="0.3">
      <c r="A25325" t="s">
        <v>1906</v>
      </c>
      <c r="B25325" t="s">
        <v>298</v>
      </c>
      <c r="C25325" t="s">
        <v>299</v>
      </c>
      <c r="D25325" t="s">
        <v>19</v>
      </c>
      <c r="E25325">
        <v>98683</v>
      </c>
      <c r="F25325">
        <v>2017</v>
      </c>
      <c r="G25325" t="s">
        <v>150</v>
      </c>
      <c r="H25325" t="s">
        <v>151</v>
      </c>
      <c r="I25325" t="s">
        <v>31</v>
      </c>
      <c r="J25325" t="s">
        <v>56</v>
      </c>
      <c r="K25325">
        <v>25</v>
      </c>
      <c r="L25325">
        <v>0</v>
      </c>
      <c r="M25325">
        <v>17</v>
      </c>
      <c r="N25325">
        <v>107521053</v>
      </c>
      <c r="O25325" t="s">
        <v>623</v>
      </c>
      <c r="P25325" t="s">
        <v>301</v>
      </c>
      <c r="Q25325">
        <v>53011041309</v>
      </c>
    </row>
    <row r="25326" spans="1:17" x14ac:dyDescent="0.3">
      <c r="A25326" t="s">
        <v>7315</v>
      </c>
      <c r="B25326" t="s">
        <v>35</v>
      </c>
      <c r="C25326" t="s">
        <v>357</v>
      </c>
      <c r="D25326" t="s">
        <v>19</v>
      </c>
      <c r="E25326">
        <v>98002</v>
      </c>
      <c r="F25326">
        <v>2022</v>
      </c>
      <c r="G25326" t="s">
        <v>306</v>
      </c>
      <c r="H25326" t="s">
        <v>307</v>
      </c>
      <c r="I25326" t="s">
        <v>31</v>
      </c>
      <c r="J25326" t="s">
        <v>23</v>
      </c>
      <c r="K25326">
        <v>32</v>
      </c>
      <c r="L25326">
        <v>0</v>
      </c>
      <c r="M25326">
        <v>30</v>
      </c>
      <c r="N25326">
        <v>204991783</v>
      </c>
      <c r="O25326" t="s">
        <v>412</v>
      </c>
      <c r="P25326" t="s">
        <v>258</v>
      </c>
      <c r="Q25326">
        <v>53033030700</v>
      </c>
    </row>
    <row r="25327" spans="1:17" x14ac:dyDescent="0.3">
      <c r="A25327" t="s">
        <v>1769</v>
      </c>
      <c r="B25327" t="s">
        <v>35</v>
      </c>
      <c r="C25327" t="s">
        <v>928</v>
      </c>
      <c r="D25327" t="s">
        <v>19</v>
      </c>
      <c r="E25327">
        <v>98188</v>
      </c>
      <c r="F25327">
        <v>2013</v>
      </c>
      <c r="G25327" t="s">
        <v>150</v>
      </c>
      <c r="H25327" t="s">
        <v>354</v>
      </c>
      <c r="I25327" t="s">
        <v>31</v>
      </c>
      <c r="J25327" t="s">
        <v>56</v>
      </c>
      <c r="K25327">
        <v>6</v>
      </c>
      <c r="L25327">
        <v>0</v>
      </c>
      <c r="M25327">
        <v>33</v>
      </c>
      <c r="N25327">
        <v>198399932</v>
      </c>
      <c r="O25327" t="s">
        <v>304</v>
      </c>
      <c r="P25327" t="s">
        <v>258</v>
      </c>
      <c r="Q25327">
        <v>53033028403</v>
      </c>
    </row>
    <row r="25328" spans="1:17" x14ac:dyDescent="0.3">
      <c r="A25328" t="s">
        <v>1507</v>
      </c>
      <c r="B25328" t="s">
        <v>35</v>
      </c>
      <c r="C25328" t="s">
        <v>708</v>
      </c>
      <c r="D25328" t="s">
        <v>19</v>
      </c>
      <c r="E25328">
        <v>98198</v>
      </c>
      <c r="F25328">
        <v>2017</v>
      </c>
      <c r="G25328" t="s">
        <v>89</v>
      </c>
      <c r="H25328" t="s">
        <v>90</v>
      </c>
      <c r="I25328" t="s">
        <v>31</v>
      </c>
      <c r="J25328" t="s">
        <v>23</v>
      </c>
      <c r="K25328">
        <v>53</v>
      </c>
      <c r="L25328">
        <v>0</v>
      </c>
      <c r="M25328">
        <v>33</v>
      </c>
      <c r="N25328">
        <v>232835340</v>
      </c>
      <c r="O25328" t="s">
        <v>709</v>
      </c>
      <c r="P25328" t="s">
        <v>258</v>
      </c>
      <c r="Q25328">
        <v>53033030003</v>
      </c>
    </row>
    <row r="25329" spans="1:17" x14ac:dyDescent="0.3">
      <c r="A25329" t="s">
        <v>6343</v>
      </c>
      <c r="B25329" t="s">
        <v>298</v>
      </c>
      <c r="C25329" t="s">
        <v>299</v>
      </c>
      <c r="D25329" t="s">
        <v>19</v>
      </c>
      <c r="E25329">
        <v>98683</v>
      </c>
      <c r="F25329">
        <v>2017</v>
      </c>
      <c r="G25329" t="s">
        <v>54</v>
      </c>
      <c r="H25329" t="s">
        <v>63</v>
      </c>
      <c r="I25329" t="s">
        <v>31</v>
      </c>
      <c r="J25329" t="s">
        <v>56</v>
      </c>
      <c r="K25329">
        <v>20</v>
      </c>
      <c r="L25329">
        <v>0</v>
      </c>
      <c r="M25329">
        <v>17</v>
      </c>
      <c r="N25329">
        <v>313062032</v>
      </c>
      <c r="O25329" t="s">
        <v>623</v>
      </c>
      <c r="P25329" t="s">
        <v>301</v>
      </c>
      <c r="Q25329">
        <v>53011041323</v>
      </c>
    </row>
    <row r="25330" spans="1:17" x14ac:dyDescent="0.3">
      <c r="A25330" t="s">
        <v>699</v>
      </c>
      <c r="B25330" t="s">
        <v>35</v>
      </c>
      <c r="C25330" t="s">
        <v>36</v>
      </c>
      <c r="D25330" t="s">
        <v>19</v>
      </c>
      <c r="E25330">
        <v>98121</v>
      </c>
      <c r="F25330">
        <v>2018</v>
      </c>
      <c r="G25330" t="s">
        <v>150</v>
      </c>
      <c r="H25330" t="s">
        <v>151</v>
      </c>
      <c r="I25330" t="s">
        <v>31</v>
      </c>
      <c r="J25330" t="s">
        <v>56</v>
      </c>
      <c r="K25330">
        <v>25</v>
      </c>
      <c r="L25330">
        <v>0</v>
      </c>
      <c r="M25330">
        <v>36</v>
      </c>
      <c r="N25330">
        <v>260014219</v>
      </c>
      <c r="O25330" t="s">
        <v>501</v>
      </c>
      <c r="P25330" t="s">
        <v>39</v>
      </c>
      <c r="Q25330">
        <v>53033008002</v>
      </c>
    </row>
    <row r="25331" spans="1:17" x14ac:dyDescent="0.3">
      <c r="A25331" t="s">
        <v>2552</v>
      </c>
      <c r="B25331" t="s">
        <v>298</v>
      </c>
      <c r="C25331" t="s">
        <v>299</v>
      </c>
      <c r="D25331" t="s">
        <v>19</v>
      </c>
      <c r="E25331">
        <v>98683</v>
      </c>
      <c r="F25331">
        <v>2021</v>
      </c>
      <c r="G25331" t="s">
        <v>150</v>
      </c>
      <c r="H25331" t="s">
        <v>573</v>
      </c>
      <c r="I25331" t="s">
        <v>31</v>
      </c>
      <c r="J25331" t="s">
        <v>23</v>
      </c>
      <c r="K25331">
        <v>42</v>
      </c>
      <c r="L25331">
        <v>0</v>
      </c>
      <c r="M25331">
        <v>17</v>
      </c>
      <c r="N25331">
        <v>157520184</v>
      </c>
      <c r="O25331" t="s">
        <v>623</v>
      </c>
      <c r="P25331" t="s">
        <v>301</v>
      </c>
      <c r="Q25331">
        <v>53011041310</v>
      </c>
    </row>
    <row r="25332" spans="1:17" x14ac:dyDescent="0.3">
      <c r="A25332" t="s">
        <v>208</v>
      </c>
      <c r="B25332" t="s">
        <v>27</v>
      </c>
      <c r="C25332" t="s">
        <v>78</v>
      </c>
      <c r="D25332" t="s">
        <v>19</v>
      </c>
      <c r="E25332">
        <v>98110</v>
      </c>
      <c r="F25332">
        <v>2017</v>
      </c>
      <c r="G25332" t="s">
        <v>150</v>
      </c>
      <c r="H25332" t="s">
        <v>151</v>
      </c>
      <c r="I25332" t="s">
        <v>31</v>
      </c>
      <c r="J25332" t="s">
        <v>56</v>
      </c>
      <c r="K25332">
        <v>25</v>
      </c>
      <c r="L25332">
        <v>0</v>
      </c>
      <c r="M25332">
        <v>23</v>
      </c>
      <c r="N25332">
        <v>202434165</v>
      </c>
      <c r="O25332" t="s">
        <v>81</v>
      </c>
      <c r="P25332" t="s">
        <v>33</v>
      </c>
      <c r="Q25332">
        <v>53035091002</v>
      </c>
    </row>
    <row r="25333" spans="1:17" x14ac:dyDescent="0.3">
      <c r="A25333" t="s">
        <v>1904</v>
      </c>
      <c r="B25333" t="s">
        <v>35</v>
      </c>
      <c r="C25333" t="s">
        <v>36</v>
      </c>
      <c r="D25333" t="s">
        <v>19</v>
      </c>
      <c r="E25333">
        <v>98103</v>
      </c>
      <c r="F25333">
        <v>2022</v>
      </c>
      <c r="G25333" t="s">
        <v>120</v>
      </c>
      <c r="H25333" t="s">
        <v>121</v>
      </c>
      <c r="I25333" t="s">
        <v>31</v>
      </c>
      <c r="J25333" t="s">
        <v>23</v>
      </c>
      <c r="K25333">
        <v>30</v>
      </c>
      <c r="L25333">
        <v>0</v>
      </c>
      <c r="M25333">
        <v>43</v>
      </c>
      <c r="N25333">
        <v>201919497</v>
      </c>
      <c r="O25333" t="s">
        <v>115</v>
      </c>
      <c r="P25333" t="s">
        <v>39</v>
      </c>
      <c r="Q25333">
        <v>53033005402</v>
      </c>
    </row>
    <row r="25334" spans="1:17" x14ac:dyDescent="0.3">
      <c r="A25334" t="s">
        <v>6827</v>
      </c>
      <c r="B25334" t="s">
        <v>298</v>
      </c>
      <c r="C25334" t="s">
        <v>434</v>
      </c>
      <c r="D25334" t="s">
        <v>19</v>
      </c>
      <c r="E25334">
        <v>98607</v>
      </c>
      <c r="F25334">
        <v>2013</v>
      </c>
      <c r="G25334" t="s">
        <v>89</v>
      </c>
      <c r="H25334" t="s">
        <v>90</v>
      </c>
      <c r="I25334" t="s">
        <v>31</v>
      </c>
      <c r="J25334" t="s">
        <v>23</v>
      </c>
      <c r="K25334">
        <v>38</v>
      </c>
      <c r="L25334">
        <v>0</v>
      </c>
      <c r="M25334">
        <v>18</v>
      </c>
      <c r="N25334">
        <v>170611976</v>
      </c>
      <c r="O25334" t="s">
        <v>435</v>
      </c>
      <c r="P25334" t="s">
        <v>301</v>
      </c>
      <c r="Q25334">
        <v>53011040609</v>
      </c>
    </row>
    <row r="25335" spans="1:17" x14ac:dyDescent="0.3">
      <c r="A25335" t="s">
        <v>3421</v>
      </c>
      <c r="B25335" t="s">
        <v>508</v>
      </c>
      <c r="C25335" t="s">
        <v>509</v>
      </c>
      <c r="D25335" t="s">
        <v>19</v>
      </c>
      <c r="E25335">
        <v>98368</v>
      </c>
      <c r="F25335">
        <v>2011</v>
      </c>
      <c r="G25335" t="s">
        <v>89</v>
      </c>
      <c r="H25335" t="s">
        <v>90</v>
      </c>
      <c r="I25335" t="s">
        <v>31</v>
      </c>
      <c r="J25335" t="s">
        <v>23</v>
      </c>
      <c r="K25335">
        <v>35</v>
      </c>
      <c r="L25335">
        <v>0</v>
      </c>
      <c r="M25335">
        <v>24</v>
      </c>
      <c r="N25335">
        <v>209506426</v>
      </c>
      <c r="O25335" t="s">
        <v>510</v>
      </c>
      <c r="P25335" t="s">
        <v>511</v>
      </c>
      <c r="Q25335">
        <v>53031950502</v>
      </c>
    </row>
    <row r="25336" spans="1:17" x14ac:dyDescent="0.3">
      <c r="A25336" t="s">
        <v>222</v>
      </c>
      <c r="B25336" t="s">
        <v>298</v>
      </c>
      <c r="C25336" t="s">
        <v>739</v>
      </c>
      <c r="D25336" t="s">
        <v>19</v>
      </c>
      <c r="E25336">
        <v>98671</v>
      </c>
      <c r="F25336">
        <v>2016</v>
      </c>
      <c r="G25336" t="s">
        <v>89</v>
      </c>
      <c r="H25336" t="s">
        <v>90</v>
      </c>
      <c r="I25336" t="s">
        <v>31</v>
      </c>
      <c r="J25336" t="s">
        <v>23</v>
      </c>
      <c r="K25336">
        <v>53</v>
      </c>
      <c r="L25336">
        <v>0</v>
      </c>
      <c r="M25336">
        <v>18</v>
      </c>
      <c r="N25336">
        <v>221051239</v>
      </c>
      <c r="O25336" t="s">
        <v>740</v>
      </c>
      <c r="P25336" t="s">
        <v>839</v>
      </c>
      <c r="Q25336">
        <v>53011040605</v>
      </c>
    </row>
    <row r="25337" spans="1:17" x14ac:dyDescent="0.3">
      <c r="A25337" t="s">
        <v>5340</v>
      </c>
      <c r="B25337" t="s">
        <v>35</v>
      </c>
      <c r="C25337" t="s">
        <v>311</v>
      </c>
      <c r="D25337" t="s">
        <v>19</v>
      </c>
      <c r="E25337">
        <v>98023</v>
      </c>
      <c r="F25337">
        <v>2021</v>
      </c>
      <c r="G25337" t="s">
        <v>211</v>
      </c>
      <c r="H25337" t="s">
        <v>228</v>
      </c>
      <c r="I25337" t="s">
        <v>31</v>
      </c>
      <c r="J25337" t="s">
        <v>56</v>
      </c>
      <c r="K25337">
        <v>18</v>
      </c>
      <c r="L25337">
        <v>0</v>
      </c>
      <c r="M25337">
        <v>30</v>
      </c>
      <c r="N25337">
        <v>151408533</v>
      </c>
      <c r="O25337" t="s">
        <v>399</v>
      </c>
      <c r="P25337" t="s">
        <v>258</v>
      </c>
      <c r="Q25337">
        <v>53033030304</v>
      </c>
    </row>
    <row r="25338" spans="1:17" x14ac:dyDescent="0.3">
      <c r="A25338" t="s">
        <v>5182</v>
      </c>
      <c r="B25338" t="s">
        <v>35</v>
      </c>
      <c r="C25338" t="s">
        <v>36</v>
      </c>
      <c r="D25338" t="s">
        <v>19</v>
      </c>
      <c r="E25338">
        <v>98103</v>
      </c>
      <c r="F25338">
        <v>2023</v>
      </c>
      <c r="G25338" t="s">
        <v>211</v>
      </c>
      <c r="H25338" t="s">
        <v>212</v>
      </c>
      <c r="I25338" t="s">
        <v>31</v>
      </c>
      <c r="J25338" t="s">
        <v>23</v>
      </c>
      <c r="K25338">
        <v>35</v>
      </c>
      <c r="L25338">
        <v>0</v>
      </c>
      <c r="M25338">
        <v>43</v>
      </c>
      <c r="N25338">
        <v>225783582</v>
      </c>
      <c r="O25338" t="s">
        <v>115</v>
      </c>
      <c r="P25338" t="s">
        <v>39</v>
      </c>
      <c r="Q25338">
        <v>53033004800</v>
      </c>
    </row>
    <row r="25339" spans="1:17" x14ac:dyDescent="0.3">
      <c r="A25339" t="s">
        <v>1638</v>
      </c>
      <c r="B25339" t="s">
        <v>35</v>
      </c>
      <c r="C25339" t="s">
        <v>340</v>
      </c>
      <c r="D25339" t="s">
        <v>19</v>
      </c>
      <c r="E25339">
        <v>98074</v>
      </c>
      <c r="F25339">
        <v>2023</v>
      </c>
      <c r="G25339" t="s">
        <v>120</v>
      </c>
      <c r="H25339" t="s">
        <v>121</v>
      </c>
      <c r="I25339" t="s">
        <v>31</v>
      </c>
      <c r="J25339" t="s">
        <v>23</v>
      </c>
      <c r="K25339">
        <v>30</v>
      </c>
      <c r="L25339">
        <v>0</v>
      </c>
      <c r="M25339">
        <v>45</v>
      </c>
      <c r="N25339">
        <v>228458170</v>
      </c>
      <c r="O25339" t="s">
        <v>401</v>
      </c>
      <c r="P25339" t="s">
        <v>258</v>
      </c>
      <c r="Q25339">
        <v>53033032316</v>
      </c>
    </row>
    <row r="25340" spans="1:17" x14ac:dyDescent="0.3">
      <c r="A25340" t="s">
        <v>1855</v>
      </c>
      <c r="B25340" t="s">
        <v>35</v>
      </c>
      <c r="C25340" t="s">
        <v>36</v>
      </c>
      <c r="D25340" t="s">
        <v>19</v>
      </c>
      <c r="E25340">
        <v>98115</v>
      </c>
      <c r="F25340">
        <v>2017</v>
      </c>
      <c r="G25340" t="s">
        <v>89</v>
      </c>
      <c r="H25340" t="s">
        <v>90</v>
      </c>
      <c r="I25340" t="s">
        <v>31</v>
      </c>
      <c r="J25340" t="s">
        <v>23</v>
      </c>
      <c r="K25340">
        <v>53</v>
      </c>
      <c r="L25340">
        <v>0</v>
      </c>
      <c r="M25340">
        <v>43</v>
      </c>
      <c r="N25340">
        <v>185492583</v>
      </c>
      <c r="O25340" t="s">
        <v>584</v>
      </c>
      <c r="P25340" t="s">
        <v>39</v>
      </c>
      <c r="Q25340">
        <v>53033003602</v>
      </c>
    </row>
    <row r="25341" spans="1:17" x14ac:dyDescent="0.3">
      <c r="A25341" t="s">
        <v>7311</v>
      </c>
      <c r="B25341" t="s">
        <v>35</v>
      </c>
      <c r="C25341" t="s">
        <v>340</v>
      </c>
      <c r="D25341" t="s">
        <v>19</v>
      </c>
      <c r="E25341">
        <v>98029</v>
      </c>
      <c r="F25341">
        <v>2023</v>
      </c>
      <c r="G25341" t="s">
        <v>368</v>
      </c>
      <c r="H25341" t="s">
        <v>1259</v>
      </c>
      <c r="I25341" t="s">
        <v>31</v>
      </c>
      <c r="J25341" t="s">
        <v>56</v>
      </c>
      <c r="K25341">
        <v>18</v>
      </c>
      <c r="L25341">
        <v>0</v>
      </c>
      <c r="M25341">
        <v>5</v>
      </c>
      <c r="N25341">
        <v>228833230</v>
      </c>
      <c r="O25341" t="s">
        <v>341</v>
      </c>
      <c r="P25341" t="s">
        <v>258</v>
      </c>
      <c r="Q25341">
        <v>53033032223</v>
      </c>
    </row>
    <row r="25342" spans="1:17" x14ac:dyDescent="0.3">
      <c r="A25342" t="s">
        <v>2959</v>
      </c>
      <c r="B25342" t="s">
        <v>35</v>
      </c>
      <c r="C25342" t="s">
        <v>830</v>
      </c>
      <c r="D25342" t="s">
        <v>19</v>
      </c>
      <c r="E25342">
        <v>98028</v>
      </c>
      <c r="F25342">
        <v>2013</v>
      </c>
      <c r="G25342" t="s">
        <v>89</v>
      </c>
      <c r="H25342" t="s">
        <v>90</v>
      </c>
      <c r="I25342" t="s">
        <v>31</v>
      </c>
      <c r="J25342" t="s">
        <v>23</v>
      </c>
      <c r="K25342">
        <v>38</v>
      </c>
      <c r="L25342">
        <v>0</v>
      </c>
      <c r="M25342">
        <v>46</v>
      </c>
      <c r="N25342">
        <v>167775940</v>
      </c>
      <c r="O25342" t="s">
        <v>831</v>
      </c>
      <c r="P25342" t="s">
        <v>258</v>
      </c>
      <c r="Q25342">
        <v>53033021600</v>
      </c>
    </row>
    <row r="25343" spans="1:17" x14ac:dyDescent="0.3">
      <c r="A25343" t="s">
        <v>2987</v>
      </c>
      <c r="B25343" t="s">
        <v>45</v>
      </c>
      <c r="C25343" t="s">
        <v>46</v>
      </c>
      <c r="D25343" t="s">
        <v>19</v>
      </c>
      <c r="E25343">
        <v>98503</v>
      </c>
      <c r="F25343">
        <v>2014</v>
      </c>
      <c r="G25343" t="s">
        <v>54</v>
      </c>
      <c r="H25343" t="s">
        <v>63</v>
      </c>
      <c r="I25343" t="s">
        <v>31</v>
      </c>
      <c r="J25343" t="s">
        <v>56</v>
      </c>
      <c r="K25343">
        <v>19</v>
      </c>
      <c r="L25343">
        <v>0</v>
      </c>
      <c r="M25343">
        <v>22</v>
      </c>
      <c r="N25343">
        <v>125627400</v>
      </c>
      <c r="O25343" t="s">
        <v>69</v>
      </c>
      <c r="P25343" t="s">
        <v>33</v>
      </c>
      <c r="Q25343">
        <v>53067011626</v>
      </c>
    </row>
    <row r="25344" spans="1:17" x14ac:dyDescent="0.3">
      <c r="A25344" t="s">
        <v>7310</v>
      </c>
      <c r="B25344" t="s">
        <v>35</v>
      </c>
      <c r="C25344" t="s">
        <v>928</v>
      </c>
      <c r="D25344" t="s">
        <v>19</v>
      </c>
      <c r="E25344">
        <v>98188</v>
      </c>
      <c r="F25344">
        <v>2012</v>
      </c>
      <c r="G25344" t="s">
        <v>89</v>
      </c>
      <c r="H25344" t="s">
        <v>90</v>
      </c>
      <c r="I25344" t="s">
        <v>31</v>
      </c>
      <c r="J25344" t="s">
        <v>23</v>
      </c>
      <c r="K25344">
        <v>35</v>
      </c>
      <c r="L25344">
        <v>0</v>
      </c>
      <c r="M25344">
        <v>33</v>
      </c>
      <c r="N25344">
        <v>173534217</v>
      </c>
      <c r="O25344" t="s">
        <v>304</v>
      </c>
      <c r="P25344" t="s">
        <v>258</v>
      </c>
      <c r="Q25344">
        <v>53033028300</v>
      </c>
    </row>
    <row r="25345" spans="1:17" x14ac:dyDescent="0.3">
      <c r="A25345" t="s">
        <v>7309</v>
      </c>
      <c r="B25345" t="s">
        <v>298</v>
      </c>
      <c r="C25345" t="s">
        <v>739</v>
      </c>
      <c r="D25345" t="s">
        <v>19</v>
      </c>
      <c r="E25345">
        <v>98671</v>
      </c>
      <c r="F25345">
        <v>2020</v>
      </c>
      <c r="G25345" t="s">
        <v>211</v>
      </c>
      <c r="H25345" t="s">
        <v>782</v>
      </c>
      <c r="I25345" t="s">
        <v>31</v>
      </c>
      <c r="J25345" t="s">
        <v>56</v>
      </c>
      <c r="K25345">
        <v>22</v>
      </c>
      <c r="L25345">
        <v>0</v>
      </c>
      <c r="M25345">
        <v>18</v>
      </c>
      <c r="N25345">
        <v>195197642</v>
      </c>
      <c r="O25345" t="s">
        <v>740</v>
      </c>
      <c r="P25345" t="s">
        <v>301</v>
      </c>
      <c r="Q25345">
        <v>53011040510</v>
      </c>
    </row>
    <row r="25346" spans="1:17" x14ac:dyDescent="0.3">
      <c r="A25346" t="s">
        <v>4127</v>
      </c>
      <c r="B25346" t="s">
        <v>485</v>
      </c>
      <c r="C25346" t="s">
        <v>1246</v>
      </c>
      <c r="D25346" t="s">
        <v>19</v>
      </c>
      <c r="E25346">
        <v>98674</v>
      </c>
      <c r="F25346">
        <v>2015</v>
      </c>
      <c r="G25346" t="s">
        <v>89</v>
      </c>
      <c r="H25346" t="s">
        <v>90</v>
      </c>
      <c r="I25346" t="s">
        <v>31</v>
      </c>
      <c r="J25346" t="s">
        <v>23</v>
      </c>
      <c r="K25346">
        <v>38</v>
      </c>
      <c r="L25346">
        <v>0</v>
      </c>
      <c r="M25346">
        <v>20</v>
      </c>
      <c r="N25346">
        <v>151636705</v>
      </c>
      <c r="O25346" t="s">
        <v>1247</v>
      </c>
      <c r="P25346" t="s">
        <v>488</v>
      </c>
      <c r="Q25346">
        <v>53015001503</v>
      </c>
    </row>
    <row r="25347" spans="1:17" x14ac:dyDescent="0.3">
      <c r="A25347" t="s">
        <v>4425</v>
      </c>
      <c r="B25347" t="s">
        <v>35</v>
      </c>
      <c r="C25347" t="s">
        <v>290</v>
      </c>
      <c r="D25347" t="s">
        <v>19</v>
      </c>
      <c r="E25347">
        <v>98042</v>
      </c>
      <c r="F25347">
        <v>2018</v>
      </c>
      <c r="G25347" t="s">
        <v>89</v>
      </c>
      <c r="H25347" t="s">
        <v>90</v>
      </c>
      <c r="I25347" t="s">
        <v>31</v>
      </c>
      <c r="J25347" t="s">
        <v>23</v>
      </c>
      <c r="K25347">
        <v>53</v>
      </c>
      <c r="L25347">
        <v>0</v>
      </c>
      <c r="M25347">
        <v>47</v>
      </c>
      <c r="N25347">
        <v>349986192</v>
      </c>
      <c r="O25347" t="s">
        <v>463</v>
      </c>
      <c r="P25347" t="s">
        <v>258</v>
      </c>
      <c r="Q25347">
        <v>53033031704</v>
      </c>
    </row>
    <row r="25348" spans="1:17" x14ac:dyDescent="0.3">
      <c r="A25348" t="s">
        <v>2763</v>
      </c>
      <c r="B25348" t="s">
        <v>298</v>
      </c>
      <c r="C25348" t="s">
        <v>299</v>
      </c>
      <c r="D25348" t="s">
        <v>19</v>
      </c>
      <c r="E25348">
        <v>98683</v>
      </c>
      <c r="F25348">
        <v>2018</v>
      </c>
      <c r="G25348" t="s">
        <v>29</v>
      </c>
      <c r="H25348" t="s">
        <v>30</v>
      </c>
      <c r="I25348" t="s">
        <v>31</v>
      </c>
      <c r="J25348" t="s">
        <v>23</v>
      </c>
      <c r="K25348">
        <v>47</v>
      </c>
      <c r="L25348">
        <v>0</v>
      </c>
      <c r="M25348">
        <v>18</v>
      </c>
      <c r="N25348">
        <v>286754359</v>
      </c>
      <c r="O25348" t="s">
        <v>623</v>
      </c>
      <c r="P25348" t="s">
        <v>301</v>
      </c>
      <c r="Q25348">
        <v>53011041329</v>
      </c>
    </row>
    <row r="25349" spans="1:17" x14ac:dyDescent="0.3">
      <c r="A25349" t="s">
        <v>4093</v>
      </c>
      <c r="B25349" t="s">
        <v>508</v>
      </c>
      <c r="C25349" t="s">
        <v>509</v>
      </c>
      <c r="D25349" t="s">
        <v>19</v>
      </c>
      <c r="E25349">
        <v>98368</v>
      </c>
      <c r="F25349">
        <v>2013</v>
      </c>
      <c r="G25349" t="s">
        <v>89</v>
      </c>
      <c r="H25349" t="s">
        <v>90</v>
      </c>
      <c r="I25349" t="s">
        <v>31</v>
      </c>
      <c r="J25349" t="s">
        <v>23</v>
      </c>
      <c r="K25349">
        <v>38</v>
      </c>
      <c r="L25349">
        <v>0</v>
      </c>
      <c r="M25349">
        <v>24</v>
      </c>
      <c r="N25349">
        <v>198501208</v>
      </c>
      <c r="O25349" t="s">
        <v>510</v>
      </c>
      <c r="P25349" t="s">
        <v>511</v>
      </c>
      <c r="Q25349">
        <v>53031950501</v>
      </c>
    </row>
    <row r="25350" spans="1:17" x14ac:dyDescent="0.3">
      <c r="A25350" t="s">
        <v>423</v>
      </c>
      <c r="B25350" t="s">
        <v>35</v>
      </c>
      <c r="C25350" t="s">
        <v>1105</v>
      </c>
      <c r="D25350" t="s">
        <v>19</v>
      </c>
      <c r="E25350">
        <v>98155</v>
      </c>
      <c r="F25350">
        <v>2012</v>
      </c>
      <c r="G25350" t="s">
        <v>89</v>
      </c>
      <c r="H25350" t="s">
        <v>90</v>
      </c>
      <c r="I25350" t="s">
        <v>31</v>
      </c>
      <c r="J25350" t="s">
        <v>23</v>
      </c>
      <c r="K25350">
        <v>35</v>
      </c>
      <c r="L25350">
        <v>0</v>
      </c>
      <c r="M25350">
        <v>46</v>
      </c>
      <c r="N25350">
        <v>181520251</v>
      </c>
      <c r="O25350" t="s">
        <v>477</v>
      </c>
      <c r="P25350" t="s">
        <v>258</v>
      </c>
      <c r="Q25350">
        <v>53033021400</v>
      </c>
    </row>
    <row r="25351" spans="1:17" x14ac:dyDescent="0.3">
      <c r="A25351" t="s">
        <v>7308</v>
      </c>
      <c r="B25351" t="s">
        <v>35</v>
      </c>
      <c r="C25351" t="s">
        <v>327</v>
      </c>
      <c r="D25351" t="s">
        <v>19</v>
      </c>
      <c r="E25351">
        <v>98019</v>
      </c>
      <c r="F25351">
        <v>2017</v>
      </c>
      <c r="G25351" t="s">
        <v>380</v>
      </c>
      <c r="H25351" t="s">
        <v>538</v>
      </c>
      <c r="I25351" t="s">
        <v>31</v>
      </c>
      <c r="J25351" t="s">
        <v>56</v>
      </c>
      <c r="K25351">
        <v>27</v>
      </c>
      <c r="L25351">
        <v>0</v>
      </c>
      <c r="M25351">
        <v>45</v>
      </c>
      <c r="N25351">
        <v>171857213</v>
      </c>
      <c r="O25351" t="s">
        <v>328</v>
      </c>
      <c r="P25351" t="s">
        <v>258</v>
      </c>
      <c r="Q25351">
        <v>53033032402</v>
      </c>
    </row>
    <row r="25352" spans="1:17" x14ac:dyDescent="0.3">
      <c r="A25352" t="s">
        <v>461</v>
      </c>
      <c r="B25352" t="s">
        <v>35</v>
      </c>
      <c r="C25352" t="s">
        <v>36</v>
      </c>
      <c r="D25352" t="s">
        <v>19</v>
      </c>
      <c r="E25352">
        <v>98106</v>
      </c>
      <c r="F25352">
        <v>2022</v>
      </c>
      <c r="G25352" t="s">
        <v>171</v>
      </c>
      <c r="H25352" t="s">
        <v>172</v>
      </c>
      <c r="I25352" t="s">
        <v>31</v>
      </c>
      <c r="J25352" t="s">
        <v>56</v>
      </c>
      <c r="K25352">
        <v>21</v>
      </c>
      <c r="L25352">
        <v>0</v>
      </c>
      <c r="M25352">
        <v>34</v>
      </c>
      <c r="N25352">
        <v>194217705</v>
      </c>
      <c r="O25352" t="s">
        <v>598</v>
      </c>
      <c r="P25352" t="s">
        <v>39</v>
      </c>
      <c r="Q25352">
        <v>53033010800</v>
      </c>
    </row>
    <row r="25353" spans="1:17" x14ac:dyDescent="0.3">
      <c r="A25353" t="s">
        <v>7306</v>
      </c>
      <c r="B25353" t="s">
        <v>298</v>
      </c>
      <c r="C25353" t="s">
        <v>299</v>
      </c>
      <c r="D25353" t="s">
        <v>19</v>
      </c>
      <c r="E25353">
        <v>98682</v>
      </c>
      <c r="F25353">
        <v>2022</v>
      </c>
      <c r="G25353" t="s">
        <v>79</v>
      </c>
      <c r="H25353" t="s">
        <v>80</v>
      </c>
      <c r="I25353" t="s">
        <v>31</v>
      </c>
      <c r="J25353" t="s">
        <v>56</v>
      </c>
      <c r="K25353">
        <v>26</v>
      </c>
      <c r="L25353">
        <v>0</v>
      </c>
      <c r="M25353">
        <v>17</v>
      </c>
      <c r="N25353">
        <v>196424679</v>
      </c>
      <c r="O25353" t="s">
        <v>308</v>
      </c>
      <c r="P25353" t="s">
        <v>301</v>
      </c>
      <c r="Q25353">
        <v>53011040604</v>
      </c>
    </row>
    <row r="25354" spans="1:17" x14ac:dyDescent="0.3">
      <c r="A25354" t="s">
        <v>644</v>
      </c>
      <c r="B25354" t="s">
        <v>298</v>
      </c>
      <c r="C25354" t="s">
        <v>736</v>
      </c>
      <c r="D25354" t="s">
        <v>19</v>
      </c>
      <c r="E25354">
        <v>98642</v>
      </c>
      <c r="F25354">
        <v>2012</v>
      </c>
      <c r="G25354" t="s">
        <v>150</v>
      </c>
      <c r="H25354" t="s">
        <v>354</v>
      </c>
      <c r="I25354" t="s">
        <v>31</v>
      </c>
      <c r="J25354" t="s">
        <v>56</v>
      </c>
      <c r="K25354">
        <v>6</v>
      </c>
      <c r="L25354">
        <v>0</v>
      </c>
      <c r="M25354">
        <v>18</v>
      </c>
      <c r="N25354">
        <v>103063747</v>
      </c>
      <c r="O25354" t="s">
        <v>737</v>
      </c>
      <c r="P25354" t="s">
        <v>301</v>
      </c>
      <c r="Q25354">
        <v>53011040905</v>
      </c>
    </row>
    <row r="25355" spans="1:17" x14ac:dyDescent="0.3">
      <c r="A25355" t="s">
        <v>557</v>
      </c>
      <c r="B25355" t="s">
        <v>35</v>
      </c>
      <c r="C25355" t="s">
        <v>36</v>
      </c>
      <c r="D25355" t="s">
        <v>19</v>
      </c>
      <c r="E25355">
        <v>98136</v>
      </c>
      <c r="F25355">
        <v>2018</v>
      </c>
      <c r="G25355" t="s">
        <v>150</v>
      </c>
      <c r="H25355" t="s">
        <v>151</v>
      </c>
      <c r="I25355" t="s">
        <v>31</v>
      </c>
      <c r="J25355" t="s">
        <v>56</v>
      </c>
      <c r="K25355">
        <v>25</v>
      </c>
      <c r="L25355">
        <v>0</v>
      </c>
      <c r="M25355">
        <v>34</v>
      </c>
      <c r="N25355">
        <v>106038915</v>
      </c>
      <c r="O25355" t="s">
        <v>5335</v>
      </c>
      <c r="P25355" t="s">
        <v>39</v>
      </c>
      <c r="Q25355">
        <v>53033012000</v>
      </c>
    </row>
    <row r="25356" spans="1:17" x14ac:dyDescent="0.3">
      <c r="A25356" t="s">
        <v>3704</v>
      </c>
      <c r="B25356" t="s">
        <v>45</v>
      </c>
      <c r="C25356" t="s">
        <v>50</v>
      </c>
      <c r="D25356" t="s">
        <v>19</v>
      </c>
      <c r="E25356">
        <v>98502</v>
      </c>
      <c r="F25356">
        <v>2022</v>
      </c>
      <c r="G25356" t="s">
        <v>211</v>
      </c>
      <c r="H25356" t="s">
        <v>212</v>
      </c>
      <c r="I25356" t="s">
        <v>31</v>
      </c>
      <c r="J25356" t="s">
        <v>56</v>
      </c>
      <c r="K25356">
        <v>18</v>
      </c>
      <c r="L25356">
        <v>0</v>
      </c>
      <c r="M25356">
        <v>22</v>
      </c>
      <c r="N25356">
        <v>192758177</v>
      </c>
      <c r="O25356" t="s">
        <v>85</v>
      </c>
      <c r="P25356" t="s">
        <v>33</v>
      </c>
      <c r="Q25356">
        <v>53067010600</v>
      </c>
    </row>
    <row r="25357" spans="1:17" x14ac:dyDescent="0.3">
      <c r="A25357" t="s">
        <v>742</v>
      </c>
      <c r="B25357" t="s">
        <v>35</v>
      </c>
      <c r="C25357" t="s">
        <v>36</v>
      </c>
      <c r="D25357" t="s">
        <v>19</v>
      </c>
      <c r="E25357">
        <v>98109</v>
      </c>
      <c r="F25357">
        <v>2013</v>
      </c>
      <c r="G25357" t="s">
        <v>89</v>
      </c>
      <c r="H25357" t="s">
        <v>90</v>
      </c>
      <c r="I25357" t="s">
        <v>31</v>
      </c>
      <c r="J25357" t="s">
        <v>23</v>
      </c>
      <c r="K25357">
        <v>38</v>
      </c>
      <c r="L25357">
        <v>0</v>
      </c>
      <c r="M25357">
        <v>36</v>
      </c>
      <c r="N25357">
        <v>108798735</v>
      </c>
      <c r="O25357" t="s">
        <v>429</v>
      </c>
      <c r="P25357" t="s">
        <v>39</v>
      </c>
      <c r="Q25357">
        <v>53033006702</v>
      </c>
    </row>
    <row r="25358" spans="1:17" x14ac:dyDescent="0.3">
      <c r="A25358" t="s">
        <v>1284</v>
      </c>
      <c r="B25358" t="s">
        <v>1534</v>
      </c>
      <c r="C25358" t="s">
        <v>1207</v>
      </c>
      <c r="D25358" t="s">
        <v>19</v>
      </c>
      <c r="E25358">
        <v>98382</v>
      </c>
      <c r="F25358">
        <v>2020</v>
      </c>
      <c r="G25358" t="s">
        <v>59</v>
      </c>
      <c r="H25358" t="s">
        <v>60</v>
      </c>
      <c r="I25358" t="s">
        <v>31</v>
      </c>
      <c r="J25358" t="s">
        <v>56</v>
      </c>
      <c r="K25358">
        <v>20</v>
      </c>
      <c r="L25358">
        <v>0</v>
      </c>
      <c r="M25358">
        <v>24</v>
      </c>
      <c r="N25358">
        <v>102551109</v>
      </c>
      <c r="O25358" t="s">
        <v>1208</v>
      </c>
      <c r="P25358" t="s">
        <v>1535</v>
      </c>
      <c r="Q25358">
        <v>53009002301</v>
      </c>
    </row>
    <row r="25359" spans="1:17" x14ac:dyDescent="0.3">
      <c r="A25359" t="s">
        <v>1074</v>
      </c>
      <c r="B25359" t="s">
        <v>35</v>
      </c>
      <c r="C25359" t="s">
        <v>36</v>
      </c>
      <c r="D25359" t="s">
        <v>19</v>
      </c>
      <c r="E25359">
        <v>98106</v>
      </c>
      <c r="F25359">
        <v>2015</v>
      </c>
      <c r="G25359" t="s">
        <v>120</v>
      </c>
      <c r="H25359" t="s">
        <v>155</v>
      </c>
      <c r="I25359" t="s">
        <v>31</v>
      </c>
      <c r="J25359" t="s">
        <v>23</v>
      </c>
      <c r="K25359">
        <v>72</v>
      </c>
      <c r="L25359">
        <v>0</v>
      </c>
      <c r="M25359">
        <v>34</v>
      </c>
      <c r="N25359">
        <v>132806691</v>
      </c>
      <c r="O25359" t="s">
        <v>598</v>
      </c>
      <c r="P25359" t="s">
        <v>39</v>
      </c>
      <c r="Q25359">
        <v>53033011300</v>
      </c>
    </row>
    <row r="25360" spans="1:17" x14ac:dyDescent="0.3">
      <c r="A25360" t="s">
        <v>5297</v>
      </c>
      <c r="B25360" t="s">
        <v>35</v>
      </c>
      <c r="C25360" t="s">
        <v>36</v>
      </c>
      <c r="D25360" t="s">
        <v>19</v>
      </c>
      <c r="E25360">
        <v>98199</v>
      </c>
      <c r="F25360">
        <v>2022</v>
      </c>
      <c r="G25360" t="s">
        <v>211</v>
      </c>
      <c r="H25360" t="s">
        <v>212</v>
      </c>
      <c r="I25360" t="s">
        <v>31</v>
      </c>
      <c r="J25360" t="s">
        <v>23</v>
      </c>
      <c r="K25360">
        <v>35</v>
      </c>
      <c r="L25360">
        <v>0</v>
      </c>
      <c r="M25360">
        <v>36</v>
      </c>
      <c r="N25360">
        <v>201972977</v>
      </c>
      <c r="O25360" t="s">
        <v>38</v>
      </c>
      <c r="P25360" t="s">
        <v>39</v>
      </c>
      <c r="Q25360">
        <v>53033005600</v>
      </c>
    </row>
    <row r="25361" spans="1:17" x14ac:dyDescent="0.3">
      <c r="A25361" t="s">
        <v>2177</v>
      </c>
      <c r="B25361" t="s">
        <v>35</v>
      </c>
      <c r="C25361" t="s">
        <v>481</v>
      </c>
      <c r="D25361" t="s">
        <v>19</v>
      </c>
      <c r="E25361">
        <v>98072</v>
      </c>
      <c r="F25361">
        <v>2018</v>
      </c>
      <c r="G25361" t="s">
        <v>306</v>
      </c>
      <c r="H25361" t="s">
        <v>307</v>
      </c>
      <c r="I25361" t="s">
        <v>31</v>
      </c>
      <c r="J25361" t="s">
        <v>23</v>
      </c>
      <c r="K25361">
        <v>33</v>
      </c>
      <c r="L25361">
        <v>0</v>
      </c>
      <c r="M25361">
        <v>45</v>
      </c>
      <c r="N25361">
        <v>207368703</v>
      </c>
      <c r="O25361" t="s">
        <v>482</v>
      </c>
      <c r="P25361" t="s">
        <v>258</v>
      </c>
      <c r="Q25361">
        <v>53033032319</v>
      </c>
    </row>
    <row r="25362" spans="1:17" x14ac:dyDescent="0.3">
      <c r="A25362" t="s">
        <v>5623</v>
      </c>
      <c r="B25362" t="s">
        <v>298</v>
      </c>
      <c r="C25362" t="s">
        <v>299</v>
      </c>
      <c r="D25362" t="s">
        <v>19</v>
      </c>
      <c r="E25362">
        <v>98662</v>
      </c>
      <c r="F25362">
        <v>2017</v>
      </c>
      <c r="G25362" t="s">
        <v>54</v>
      </c>
      <c r="H25362" t="s">
        <v>63</v>
      </c>
      <c r="I25362" t="s">
        <v>31</v>
      </c>
      <c r="J25362" t="s">
        <v>56</v>
      </c>
      <c r="K25362">
        <v>20</v>
      </c>
      <c r="L25362">
        <v>0</v>
      </c>
      <c r="M25362">
        <v>49</v>
      </c>
      <c r="N25362">
        <v>270996001</v>
      </c>
      <c r="O25362" t="s">
        <v>575</v>
      </c>
      <c r="P25362" t="s">
        <v>301</v>
      </c>
      <c r="Q25362">
        <v>53011041107</v>
      </c>
    </row>
    <row r="25363" spans="1:17" x14ac:dyDescent="0.3">
      <c r="A25363" t="s">
        <v>2848</v>
      </c>
      <c r="B25363" t="s">
        <v>35</v>
      </c>
      <c r="C25363" t="s">
        <v>1441</v>
      </c>
      <c r="D25363" t="s">
        <v>19</v>
      </c>
      <c r="E25363">
        <v>98040</v>
      </c>
      <c r="F25363">
        <v>2014</v>
      </c>
      <c r="G25363" t="s">
        <v>120</v>
      </c>
      <c r="H25363" t="s">
        <v>155</v>
      </c>
      <c r="I25363" t="s">
        <v>31</v>
      </c>
      <c r="J25363" t="s">
        <v>23</v>
      </c>
      <c r="K25363">
        <v>72</v>
      </c>
      <c r="L25363">
        <v>0</v>
      </c>
      <c r="M25363">
        <v>41</v>
      </c>
      <c r="N25363">
        <v>476034933</v>
      </c>
      <c r="O25363" t="s">
        <v>1442</v>
      </c>
      <c r="P25363" t="s">
        <v>258</v>
      </c>
      <c r="Q25363">
        <v>53033024500</v>
      </c>
    </row>
    <row r="25364" spans="1:17" x14ac:dyDescent="0.3">
      <c r="A25364" t="s">
        <v>6778</v>
      </c>
      <c r="B25364" t="s">
        <v>35</v>
      </c>
      <c r="C25364" t="s">
        <v>36</v>
      </c>
      <c r="D25364" t="s">
        <v>19</v>
      </c>
      <c r="E25364">
        <v>98115</v>
      </c>
      <c r="F25364">
        <v>2017</v>
      </c>
      <c r="G25364" t="s">
        <v>380</v>
      </c>
      <c r="H25364" t="s">
        <v>538</v>
      </c>
      <c r="I25364" t="s">
        <v>31</v>
      </c>
      <c r="J25364" t="s">
        <v>56</v>
      </c>
      <c r="K25364">
        <v>27</v>
      </c>
      <c r="L25364">
        <v>0</v>
      </c>
      <c r="M25364">
        <v>46</v>
      </c>
      <c r="N25364">
        <v>123225308</v>
      </c>
      <c r="O25364" t="s">
        <v>584</v>
      </c>
      <c r="P25364" t="s">
        <v>258</v>
      </c>
      <c r="Q25364">
        <v>53033002200</v>
      </c>
    </row>
    <row r="25365" spans="1:17" x14ac:dyDescent="0.3">
      <c r="A25365" t="s">
        <v>5317</v>
      </c>
      <c r="B25365" t="s">
        <v>35</v>
      </c>
      <c r="C25365" t="s">
        <v>318</v>
      </c>
      <c r="D25365" t="s">
        <v>19</v>
      </c>
      <c r="E25365">
        <v>98008</v>
      </c>
      <c r="F25365">
        <v>2018</v>
      </c>
      <c r="G25365" t="s">
        <v>79</v>
      </c>
      <c r="H25365" t="s">
        <v>80</v>
      </c>
      <c r="I25365" t="s">
        <v>31</v>
      </c>
      <c r="J25365" t="s">
        <v>56</v>
      </c>
      <c r="K25365">
        <v>26</v>
      </c>
      <c r="L25365">
        <v>0</v>
      </c>
      <c r="M25365">
        <v>48</v>
      </c>
      <c r="N25365">
        <v>223567137</v>
      </c>
      <c r="O25365" t="s">
        <v>414</v>
      </c>
      <c r="P25365" t="s">
        <v>258</v>
      </c>
      <c r="Q25365">
        <v>53033023100</v>
      </c>
    </row>
    <row r="25366" spans="1:17" x14ac:dyDescent="0.3">
      <c r="A25366" t="s">
        <v>4640</v>
      </c>
      <c r="B25366" t="s">
        <v>35</v>
      </c>
      <c r="C25366" t="s">
        <v>36</v>
      </c>
      <c r="D25366" t="s">
        <v>19</v>
      </c>
      <c r="E25366">
        <v>98122</v>
      </c>
      <c r="F25366">
        <v>2019</v>
      </c>
      <c r="G25366" t="s">
        <v>531</v>
      </c>
      <c r="H25366" t="s">
        <v>532</v>
      </c>
      <c r="I25366" t="s">
        <v>31</v>
      </c>
      <c r="J25366" t="s">
        <v>56</v>
      </c>
      <c r="K25366">
        <v>22</v>
      </c>
      <c r="L25366">
        <v>0</v>
      </c>
      <c r="M25366">
        <v>37</v>
      </c>
      <c r="N25366">
        <v>270532853</v>
      </c>
      <c r="O25366" t="s">
        <v>449</v>
      </c>
      <c r="P25366" t="s">
        <v>39</v>
      </c>
      <c r="Q25366">
        <v>53033007800</v>
      </c>
    </row>
    <row r="25367" spans="1:17" x14ac:dyDescent="0.3">
      <c r="A25367" t="s">
        <v>4044</v>
      </c>
      <c r="B25367" t="s">
        <v>35</v>
      </c>
      <c r="C25367" t="s">
        <v>1441</v>
      </c>
      <c r="D25367" t="s">
        <v>19</v>
      </c>
      <c r="E25367">
        <v>98040</v>
      </c>
      <c r="F25367">
        <v>2021</v>
      </c>
      <c r="G25367" t="s">
        <v>120</v>
      </c>
      <c r="H25367" t="s">
        <v>121</v>
      </c>
      <c r="I25367" t="s">
        <v>31</v>
      </c>
      <c r="J25367" t="s">
        <v>23</v>
      </c>
      <c r="K25367">
        <v>30</v>
      </c>
      <c r="L25367">
        <v>0</v>
      </c>
      <c r="M25367">
        <v>41</v>
      </c>
      <c r="N25367">
        <v>148665849</v>
      </c>
      <c r="O25367" t="s">
        <v>1442</v>
      </c>
      <c r="P25367" t="s">
        <v>258</v>
      </c>
      <c r="Q25367">
        <v>53033024302</v>
      </c>
    </row>
    <row r="25368" spans="1:17" x14ac:dyDescent="0.3">
      <c r="A25368" t="s">
        <v>2148</v>
      </c>
      <c r="B25368" t="s">
        <v>35</v>
      </c>
      <c r="C25368" t="s">
        <v>256</v>
      </c>
      <c r="D25368" t="s">
        <v>19</v>
      </c>
      <c r="E25368">
        <v>98055</v>
      </c>
      <c r="F25368">
        <v>2020</v>
      </c>
      <c r="G25368" t="s">
        <v>150</v>
      </c>
      <c r="H25368" t="s">
        <v>151</v>
      </c>
      <c r="I25368" t="s">
        <v>31</v>
      </c>
      <c r="J25368" t="s">
        <v>56</v>
      </c>
      <c r="K25368">
        <v>25</v>
      </c>
      <c r="L25368">
        <v>0</v>
      </c>
      <c r="M25368">
        <v>11</v>
      </c>
      <c r="N25368">
        <v>478311676</v>
      </c>
      <c r="O25368" t="s">
        <v>505</v>
      </c>
      <c r="P25368" t="s">
        <v>258</v>
      </c>
      <c r="Q25368">
        <v>53033025805</v>
      </c>
    </row>
    <row r="25369" spans="1:17" x14ac:dyDescent="0.3">
      <c r="A25369" t="s">
        <v>5585</v>
      </c>
      <c r="B25369" t="s">
        <v>35</v>
      </c>
      <c r="C25369" t="s">
        <v>314</v>
      </c>
      <c r="D25369" t="s">
        <v>19</v>
      </c>
      <c r="E25369">
        <v>98033</v>
      </c>
      <c r="F25369">
        <v>2019</v>
      </c>
      <c r="G25369" t="s">
        <v>767</v>
      </c>
      <c r="H25369" t="s">
        <v>768</v>
      </c>
      <c r="I25369" t="s">
        <v>31</v>
      </c>
      <c r="J25369" t="s">
        <v>56</v>
      </c>
      <c r="K25369">
        <v>12</v>
      </c>
      <c r="L25369">
        <v>36900</v>
      </c>
      <c r="M25369">
        <v>45</v>
      </c>
      <c r="N25369">
        <v>167693431</v>
      </c>
      <c r="O25369" t="s">
        <v>343</v>
      </c>
      <c r="P25369" t="s">
        <v>258</v>
      </c>
      <c r="Q25369">
        <v>53033022402</v>
      </c>
    </row>
    <row r="25370" spans="1:17" x14ac:dyDescent="0.3">
      <c r="A25370" t="s">
        <v>4055</v>
      </c>
      <c r="B25370" t="s">
        <v>35</v>
      </c>
      <c r="C25370" t="s">
        <v>441</v>
      </c>
      <c r="D25370" t="s">
        <v>19</v>
      </c>
      <c r="E25370">
        <v>98133</v>
      </c>
      <c r="F25370">
        <v>2022</v>
      </c>
      <c r="G25370" t="s">
        <v>79</v>
      </c>
      <c r="H25370" t="s">
        <v>139</v>
      </c>
      <c r="I25370" t="s">
        <v>31</v>
      </c>
      <c r="J25370" t="s">
        <v>23</v>
      </c>
      <c r="K25370">
        <v>32</v>
      </c>
      <c r="L25370">
        <v>0</v>
      </c>
      <c r="M25370">
        <v>32</v>
      </c>
      <c r="N25370">
        <v>210071375</v>
      </c>
      <c r="O25370" t="s">
        <v>396</v>
      </c>
      <c r="P25370" t="s">
        <v>39</v>
      </c>
      <c r="Q25370">
        <v>53033020900</v>
      </c>
    </row>
    <row r="25371" spans="1:17" x14ac:dyDescent="0.3">
      <c r="A25371" t="s">
        <v>4157</v>
      </c>
      <c r="B25371" t="s">
        <v>35</v>
      </c>
      <c r="C25371" t="s">
        <v>36</v>
      </c>
      <c r="D25371" t="s">
        <v>19</v>
      </c>
      <c r="E25371">
        <v>98117</v>
      </c>
      <c r="F25371">
        <v>2023</v>
      </c>
      <c r="G25371" t="s">
        <v>150</v>
      </c>
      <c r="H25371" t="s">
        <v>573</v>
      </c>
      <c r="I25371" t="s">
        <v>31</v>
      </c>
      <c r="J25371" t="s">
        <v>23</v>
      </c>
      <c r="K25371">
        <v>42</v>
      </c>
      <c r="L25371">
        <v>0</v>
      </c>
      <c r="M25371">
        <v>36</v>
      </c>
      <c r="N25371">
        <v>230184685</v>
      </c>
      <c r="O25371" t="s">
        <v>555</v>
      </c>
      <c r="P25371" t="s">
        <v>39</v>
      </c>
      <c r="Q25371">
        <v>53033003400</v>
      </c>
    </row>
    <row r="25372" spans="1:17" x14ac:dyDescent="0.3">
      <c r="A25372" t="s">
        <v>305</v>
      </c>
      <c r="B25372" t="s">
        <v>35</v>
      </c>
      <c r="C25372" t="s">
        <v>1672</v>
      </c>
      <c r="D25372" t="s">
        <v>19</v>
      </c>
      <c r="E25372">
        <v>98004</v>
      </c>
      <c r="F25372">
        <v>2021</v>
      </c>
      <c r="G25372" t="s">
        <v>306</v>
      </c>
      <c r="H25372" t="s">
        <v>307</v>
      </c>
      <c r="I25372" t="s">
        <v>31</v>
      </c>
      <c r="J25372" t="s">
        <v>23</v>
      </c>
      <c r="K25372">
        <v>32</v>
      </c>
      <c r="L25372">
        <v>0</v>
      </c>
      <c r="M25372">
        <v>48</v>
      </c>
      <c r="N25372">
        <v>235186199</v>
      </c>
      <c r="O25372" t="s">
        <v>350</v>
      </c>
      <c r="P25372" t="s">
        <v>258</v>
      </c>
      <c r="Q25372">
        <v>53033024100</v>
      </c>
    </row>
    <row r="25373" spans="1:17" x14ac:dyDescent="0.3">
      <c r="A25373" t="s">
        <v>4630</v>
      </c>
      <c r="B25373" t="s">
        <v>298</v>
      </c>
      <c r="C25373" t="s">
        <v>299</v>
      </c>
      <c r="D25373" t="s">
        <v>19</v>
      </c>
      <c r="E25373">
        <v>98661</v>
      </c>
      <c r="F25373">
        <v>2017</v>
      </c>
      <c r="G25373" t="s">
        <v>120</v>
      </c>
      <c r="H25373" t="s">
        <v>155</v>
      </c>
      <c r="I25373" t="s">
        <v>31</v>
      </c>
      <c r="J25373" t="s">
        <v>23</v>
      </c>
      <c r="K25373">
        <v>97</v>
      </c>
      <c r="L25373">
        <v>0</v>
      </c>
      <c r="M25373">
        <v>49</v>
      </c>
      <c r="N25373">
        <v>161897354</v>
      </c>
      <c r="O25373" t="s">
        <v>1742</v>
      </c>
      <c r="P25373" t="s">
        <v>301</v>
      </c>
      <c r="Q25373">
        <v>53011041105</v>
      </c>
    </row>
    <row r="25374" spans="1:17" x14ac:dyDescent="0.3">
      <c r="A25374" t="s">
        <v>4705</v>
      </c>
      <c r="B25374" t="s">
        <v>35</v>
      </c>
      <c r="C25374" t="s">
        <v>36</v>
      </c>
      <c r="D25374" t="s">
        <v>19</v>
      </c>
      <c r="E25374">
        <v>98136</v>
      </c>
      <c r="F25374">
        <v>2023</v>
      </c>
      <c r="G25374" t="s">
        <v>211</v>
      </c>
      <c r="H25374" t="s">
        <v>212</v>
      </c>
      <c r="I25374" t="s">
        <v>31</v>
      </c>
      <c r="J25374" t="s">
        <v>23</v>
      </c>
      <c r="K25374">
        <v>35</v>
      </c>
      <c r="L25374">
        <v>0</v>
      </c>
      <c r="M25374">
        <v>34</v>
      </c>
      <c r="N25374">
        <v>220956837</v>
      </c>
      <c r="O25374" t="s">
        <v>5335</v>
      </c>
      <c r="P25374" t="s">
        <v>39</v>
      </c>
      <c r="Q25374">
        <v>53033010602</v>
      </c>
    </row>
    <row r="25375" spans="1:17" x14ac:dyDescent="0.3">
      <c r="A25375" t="s">
        <v>3757</v>
      </c>
      <c r="B25375" t="s">
        <v>298</v>
      </c>
      <c r="C25375" t="s">
        <v>299</v>
      </c>
      <c r="D25375" t="s">
        <v>19</v>
      </c>
      <c r="E25375">
        <v>98683</v>
      </c>
      <c r="F25375">
        <v>2014</v>
      </c>
      <c r="G25375" t="s">
        <v>150</v>
      </c>
      <c r="H25375" t="s">
        <v>354</v>
      </c>
      <c r="I25375" t="s">
        <v>31</v>
      </c>
      <c r="J25375" t="s">
        <v>56</v>
      </c>
      <c r="K25375">
        <v>6</v>
      </c>
      <c r="L25375">
        <v>0</v>
      </c>
      <c r="M25375">
        <v>17</v>
      </c>
      <c r="N25375">
        <v>207473465</v>
      </c>
      <c r="O25375" t="s">
        <v>623</v>
      </c>
      <c r="P25375" t="s">
        <v>301</v>
      </c>
      <c r="Q25375">
        <v>53011041310</v>
      </c>
    </row>
    <row r="25376" spans="1:17" x14ac:dyDescent="0.3">
      <c r="A25376" t="s">
        <v>3730</v>
      </c>
      <c r="B25376" t="s">
        <v>45</v>
      </c>
      <c r="C25376" t="s">
        <v>50</v>
      </c>
      <c r="D25376" t="s">
        <v>19</v>
      </c>
      <c r="E25376">
        <v>98502</v>
      </c>
      <c r="F25376">
        <v>2021</v>
      </c>
      <c r="G25376" t="s">
        <v>120</v>
      </c>
      <c r="H25376" t="s">
        <v>377</v>
      </c>
      <c r="I25376" t="s">
        <v>31</v>
      </c>
      <c r="J25376" t="s">
        <v>56</v>
      </c>
      <c r="K25376">
        <v>17</v>
      </c>
      <c r="L25376">
        <v>0</v>
      </c>
      <c r="M25376">
        <v>22</v>
      </c>
      <c r="N25376">
        <v>152575230</v>
      </c>
      <c r="O25376" t="s">
        <v>85</v>
      </c>
      <c r="P25376" t="s">
        <v>33</v>
      </c>
      <c r="Q25376">
        <v>53067011100</v>
      </c>
    </row>
    <row r="25377" spans="1:17" x14ac:dyDescent="0.3">
      <c r="A25377" t="s">
        <v>2584</v>
      </c>
      <c r="B25377" t="s">
        <v>35</v>
      </c>
      <c r="C25377" t="s">
        <v>36</v>
      </c>
      <c r="D25377" t="s">
        <v>19</v>
      </c>
      <c r="E25377">
        <v>98115</v>
      </c>
      <c r="F25377">
        <v>2012</v>
      </c>
      <c r="G25377" t="s">
        <v>89</v>
      </c>
      <c r="H25377" t="s">
        <v>90</v>
      </c>
      <c r="I25377" t="s">
        <v>31</v>
      </c>
      <c r="J25377" t="s">
        <v>23</v>
      </c>
      <c r="K25377">
        <v>35</v>
      </c>
      <c r="L25377">
        <v>0</v>
      </c>
      <c r="M25377">
        <v>46</v>
      </c>
      <c r="N25377">
        <v>250738127</v>
      </c>
      <c r="O25377" t="s">
        <v>584</v>
      </c>
      <c r="P25377" t="s">
        <v>39</v>
      </c>
      <c r="Q25377">
        <v>53033001900</v>
      </c>
    </row>
    <row r="25378" spans="1:17" x14ac:dyDescent="0.3">
      <c r="A25378" t="s">
        <v>2191</v>
      </c>
      <c r="B25378" t="s">
        <v>298</v>
      </c>
      <c r="C25378" t="s">
        <v>299</v>
      </c>
      <c r="D25378" t="s">
        <v>19</v>
      </c>
      <c r="E25378">
        <v>98683</v>
      </c>
      <c r="F25378">
        <v>2017</v>
      </c>
      <c r="G25378" t="s">
        <v>150</v>
      </c>
      <c r="H25378" t="s">
        <v>151</v>
      </c>
      <c r="I25378" t="s">
        <v>31</v>
      </c>
      <c r="J25378" t="s">
        <v>56</v>
      </c>
      <c r="K25378">
        <v>25</v>
      </c>
      <c r="L25378">
        <v>0</v>
      </c>
      <c r="M25378">
        <v>17</v>
      </c>
      <c r="N25378">
        <v>228478666</v>
      </c>
      <c r="O25378" t="s">
        <v>623</v>
      </c>
      <c r="P25378" t="s">
        <v>301</v>
      </c>
      <c r="Q25378">
        <v>53011041310</v>
      </c>
    </row>
    <row r="25379" spans="1:17" x14ac:dyDescent="0.3">
      <c r="A25379" t="s">
        <v>1440</v>
      </c>
      <c r="B25379" t="s">
        <v>35</v>
      </c>
      <c r="C25379" t="s">
        <v>256</v>
      </c>
      <c r="D25379" t="s">
        <v>19</v>
      </c>
      <c r="E25379">
        <v>98056</v>
      </c>
      <c r="F25379">
        <v>2014</v>
      </c>
      <c r="G25379" t="s">
        <v>120</v>
      </c>
      <c r="H25379" t="s">
        <v>155</v>
      </c>
      <c r="I25379" t="s">
        <v>31</v>
      </c>
      <c r="J25379" t="s">
        <v>23</v>
      </c>
      <c r="K25379">
        <v>72</v>
      </c>
      <c r="L25379">
        <v>0</v>
      </c>
      <c r="M25379">
        <v>11</v>
      </c>
      <c r="N25379">
        <v>164221522</v>
      </c>
      <c r="O25379" t="s">
        <v>715</v>
      </c>
      <c r="P25379" t="s">
        <v>258</v>
      </c>
      <c r="Q25379">
        <v>53033025202</v>
      </c>
    </row>
    <row r="25380" spans="1:17" x14ac:dyDescent="0.3">
      <c r="A25380" t="s">
        <v>2622</v>
      </c>
      <c r="B25380" t="s">
        <v>35</v>
      </c>
      <c r="C25380" t="s">
        <v>36</v>
      </c>
      <c r="D25380" t="s">
        <v>19</v>
      </c>
      <c r="E25380">
        <v>98115</v>
      </c>
      <c r="F25380">
        <v>2017</v>
      </c>
      <c r="G25380" t="s">
        <v>120</v>
      </c>
      <c r="H25380" t="s">
        <v>752</v>
      </c>
      <c r="I25380" t="s">
        <v>31</v>
      </c>
      <c r="J25380" t="s">
        <v>56</v>
      </c>
      <c r="K25380">
        <v>14</v>
      </c>
      <c r="L25380">
        <v>44100</v>
      </c>
      <c r="M25380">
        <v>46</v>
      </c>
      <c r="N25380">
        <v>321269182</v>
      </c>
      <c r="O25380" t="s">
        <v>584</v>
      </c>
      <c r="P25380" t="s">
        <v>39</v>
      </c>
      <c r="Q25380">
        <v>53033002200</v>
      </c>
    </row>
    <row r="25381" spans="1:17" x14ac:dyDescent="0.3">
      <c r="A25381" t="s">
        <v>4383</v>
      </c>
      <c r="B25381" t="s">
        <v>35</v>
      </c>
      <c r="C25381" t="s">
        <v>295</v>
      </c>
      <c r="D25381" t="s">
        <v>19</v>
      </c>
      <c r="E25381">
        <v>98052</v>
      </c>
      <c r="F25381">
        <v>2021</v>
      </c>
      <c r="G25381" t="s">
        <v>171</v>
      </c>
      <c r="H25381" t="s">
        <v>172</v>
      </c>
      <c r="I25381" t="s">
        <v>31</v>
      </c>
      <c r="J25381" t="s">
        <v>56</v>
      </c>
      <c r="K25381">
        <v>25</v>
      </c>
      <c r="L25381">
        <v>0</v>
      </c>
      <c r="M25381">
        <v>48</v>
      </c>
      <c r="N25381">
        <v>190295885</v>
      </c>
      <c r="O25381" t="s">
        <v>296</v>
      </c>
      <c r="P25381" t="s">
        <v>258</v>
      </c>
      <c r="Q25381">
        <v>53033032324</v>
      </c>
    </row>
    <row r="25382" spans="1:17" x14ac:dyDescent="0.3">
      <c r="A25382" t="s">
        <v>4109</v>
      </c>
      <c r="B25382" t="s">
        <v>35</v>
      </c>
      <c r="C25382" t="s">
        <v>256</v>
      </c>
      <c r="D25382" t="s">
        <v>19</v>
      </c>
      <c r="E25382">
        <v>98059</v>
      </c>
      <c r="F25382">
        <v>2013</v>
      </c>
      <c r="G25382" t="s">
        <v>54</v>
      </c>
      <c r="H25382" t="s">
        <v>55</v>
      </c>
      <c r="I25382" t="s">
        <v>31</v>
      </c>
      <c r="J25382" t="s">
        <v>56</v>
      </c>
      <c r="K25382">
        <v>19</v>
      </c>
      <c r="L25382">
        <v>0</v>
      </c>
      <c r="M25382">
        <v>11</v>
      </c>
      <c r="N25382">
        <v>173106391</v>
      </c>
      <c r="O25382" t="s">
        <v>257</v>
      </c>
      <c r="P25382" t="s">
        <v>258</v>
      </c>
      <c r="Q25382">
        <v>53033025101</v>
      </c>
    </row>
    <row r="25383" spans="1:17" x14ac:dyDescent="0.3">
      <c r="A25383" t="s">
        <v>5663</v>
      </c>
      <c r="B25383" t="s">
        <v>18</v>
      </c>
      <c r="C25383" t="s">
        <v>18</v>
      </c>
      <c r="D25383" t="s">
        <v>19</v>
      </c>
      <c r="E25383">
        <v>98902</v>
      </c>
      <c r="F25383">
        <v>2014</v>
      </c>
      <c r="G25383" t="s">
        <v>54</v>
      </c>
      <c r="H25383" t="s">
        <v>55</v>
      </c>
      <c r="I25383" t="s">
        <v>31</v>
      </c>
      <c r="J25383" t="s">
        <v>56</v>
      </c>
      <c r="K25383">
        <v>19</v>
      </c>
      <c r="L25383">
        <v>0</v>
      </c>
      <c r="M25383">
        <v>15</v>
      </c>
      <c r="N25383">
        <v>122075656</v>
      </c>
      <c r="O25383" t="s">
        <v>83</v>
      </c>
      <c r="P25383" t="s">
        <v>25</v>
      </c>
      <c r="Q25383">
        <v>53077000600</v>
      </c>
    </row>
    <row r="25384" spans="1:17" x14ac:dyDescent="0.3">
      <c r="A25384" t="s">
        <v>102</v>
      </c>
      <c r="B25384" t="s">
        <v>298</v>
      </c>
      <c r="C25384" t="s">
        <v>1019</v>
      </c>
      <c r="D25384" t="s">
        <v>19</v>
      </c>
      <c r="E25384">
        <v>98629</v>
      </c>
      <c r="F25384">
        <v>2012</v>
      </c>
      <c r="G25384" t="s">
        <v>89</v>
      </c>
      <c r="H25384" t="s">
        <v>90</v>
      </c>
      <c r="I25384" t="s">
        <v>31</v>
      </c>
      <c r="J25384" t="s">
        <v>23</v>
      </c>
      <c r="K25384">
        <v>35</v>
      </c>
      <c r="L25384">
        <v>0</v>
      </c>
      <c r="M25384">
        <v>20</v>
      </c>
      <c r="N25384">
        <v>280823476</v>
      </c>
      <c r="O25384" t="s">
        <v>1020</v>
      </c>
      <c r="P25384" t="s">
        <v>301</v>
      </c>
      <c r="Q25384">
        <v>53011040202</v>
      </c>
    </row>
    <row r="25385" spans="1:17" x14ac:dyDescent="0.3">
      <c r="A25385" t="s">
        <v>1103</v>
      </c>
      <c r="B25385" t="s">
        <v>35</v>
      </c>
      <c r="C25385" t="s">
        <v>314</v>
      </c>
      <c r="D25385" t="s">
        <v>19</v>
      </c>
      <c r="E25385">
        <v>98033</v>
      </c>
      <c r="F25385">
        <v>2022</v>
      </c>
      <c r="G25385" t="s">
        <v>120</v>
      </c>
      <c r="H25385" t="s">
        <v>121</v>
      </c>
      <c r="I25385" t="s">
        <v>31</v>
      </c>
      <c r="J25385" t="s">
        <v>23</v>
      </c>
      <c r="K25385">
        <v>30</v>
      </c>
      <c r="L25385">
        <v>0</v>
      </c>
      <c r="M25385">
        <v>48</v>
      </c>
      <c r="N25385">
        <v>190077093</v>
      </c>
      <c r="O25385" t="s">
        <v>343</v>
      </c>
      <c r="P25385" t="s">
        <v>258</v>
      </c>
      <c r="Q25385">
        <v>53033022701</v>
      </c>
    </row>
    <row r="25386" spans="1:17" x14ac:dyDescent="0.3">
      <c r="A25386" t="s">
        <v>5458</v>
      </c>
      <c r="B25386" t="s">
        <v>298</v>
      </c>
      <c r="C25386" t="s">
        <v>1019</v>
      </c>
      <c r="D25386" t="s">
        <v>19</v>
      </c>
      <c r="E25386">
        <v>98629</v>
      </c>
      <c r="F25386">
        <v>2014</v>
      </c>
      <c r="G25386" t="s">
        <v>89</v>
      </c>
      <c r="H25386" t="s">
        <v>90</v>
      </c>
      <c r="I25386" t="s">
        <v>31</v>
      </c>
      <c r="J25386" t="s">
        <v>23</v>
      </c>
      <c r="K25386">
        <v>38</v>
      </c>
      <c r="L25386">
        <v>0</v>
      </c>
      <c r="M25386">
        <v>20</v>
      </c>
      <c r="N25386">
        <v>200416009</v>
      </c>
      <c r="O25386" t="s">
        <v>1020</v>
      </c>
      <c r="P25386" t="s">
        <v>301</v>
      </c>
      <c r="Q25386">
        <v>53011040202</v>
      </c>
    </row>
    <row r="25387" spans="1:17" x14ac:dyDescent="0.3">
      <c r="A25387" t="s">
        <v>3252</v>
      </c>
      <c r="B25387" t="s">
        <v>298</v>
      </c>
      <c r="C25387" t="s">
        <v>299</v>
      </c>
      <c r="D25387" t="s">
        <v>19</v>
      </c>
      <c r="E25387">
        <v>98663</v>
      </c>
      <c r="F25387">
        <v>2013</v>
      </c>
      <c r="G25387" t="s">
        <v>89</v>
      </c>
      <c r="H25387" t="s">
        <v>90</v>
      </c>
      <c r="I25387" t="s">
        <v>31</v>
      </c>
      <c r="J25387" t="s">
        <v>23</v>
      </c>
      <c r="K25387">
        <v>38</v>
      </c>
      <c r="L25387">
        <v>0</v>
      </c>
      <c r="M25387">
        <v>49</v>
      </c>
      <c r="N25387">
        <v>136163534</v>
      </c>
      <c r="O25387" t="s">
        <v>673</v>
      </c>
      <c r="P25387" t="s">
        <v>301</v>
      </c>
      <c r="Q25387">
        <v>53011042500</v>
      </c>
    </row>
    <row r="25388" spans="1:17" x14ac:dyDescent="0.3">
      <c r="A25388" t="s">
        <v>2895</v>
      </c>
      <c r="B25388" t="s">
        <v>35</v>
      </c>
      <c r="C25388" t="s">
        <v>587</v>
      </c>
      <c r="D25388" t="s">
        <v>19</v>
      </c>
      <c r="E25388">
        <v>98039</v>
      </c>
      <c r="F25388">
        <v>2019</v>
      </c>
      <c r="G25388" t="s">
        <v>368</v>
      </c>
      <c r="H25388" t="s">
        <v>369</v>
      </c>
      <c r="I25388" t="s">
        <v>31</v>
      </c>
      <c r="J25388" t="s">
        <v>56</v>
      </c>
      <c r="K25388">
        <v>13</v>
      </c>
      <c r="L25388">
        <v>0</v>
      </c>
      <c r="M25388">
        <v>48</v>
      </c>
      <c r="N25388">
        <v>101910889</v>
      </c>
      <c r="O25388" t="s">
        <v>588</v>
      </c>
      <c r="P25388" t="s">
        <v>258</v>
      </c>
      <c r="Q25388">
        <v>53033024200</v>
      </c>
    </row>
    <row r="25389" spans="1:17" x14ac:dyDescent="0.3">
      <c r="A25389" t="s">
        <v>3204</v>
      </c>
      <c r="B25389" t="s">
        <v>35</v>
      </c>
      <c r="C25389" t="s">
        <v>36</v>
      </c>
      <c r="D25389" t="s">
        <v>19</v>
      </c>
      <c r="E25389">
        <v>98118</v>
      </c>
      <c r="F25389">
        <v>2012</v>
      </c>
      <c r="G25389" t="s">
        <v>150</v>
      </c>
      <c r="H25389" t="s">
        <v>354</v>
      </c>
      <c r="I25389" t="s">
        <v>31</v>
      </c>
      <c r="J25389" t="s">
        <v>56</v>
      </c>
      <c r="K25389">
        <v>6</v>
      </c>
      <c r="L25389">
        <v>0</v>
      </c>
      <c r="M25389">
        <v>37</v>
      </c>
      <c r="N25389">
        <v>258302075</v>
      </c>
      <c r="O25389" t="s">
        <v>5258</v>
      </c>
      <c r="P25389" t="s">
        <v>39</v>
      </c>
      <c r="Q25389">
        <v>53033010102</v>
      </c>
    </row>
    <row r="25390" spans="1:17" x14ac:dyDescent="0.3">
      <c r="A25390" t="s">
        <v>1862</v>
      </c>
      <c r="B25390" t="s">
        <v>45</v>
      </c>
      <c r="C25390" t="s">
        <v>53</v>
      </c>
      <c r="D25390" t="s">
        <v>19</v>
      </c>
      <c r="E25390">
        <v>98501</v>
      </c>
      <c r="F25390">
        <v>2023</v>
      </c>
      <c r="G25390" t="s">
        <v>150</v>
      </c>
      <c r="H25390" t="s">
        <v>573</v>
      </c>
      <c r="I25390" t="s">
        <v>31</v>
      </c>
      <c r="J25390" t="s">
        <v>23</v>
      </c>
      <c r="K25390">
        <v>42</v>
      </c>
      <c r="L25390">
        <v>0</v>
      </c>
      <c r="M25390">
        <v>22</v>
      </c>
      <c r="N25390">
        <v>229507939</v>
      </c>
      <c r="O25390" t="s">
        <v>57</v>
      </c>
      <c r="P25390" t="s">
        <v>33</v>
      </c>
      <c r="Q25390">
        <v>53067010802</v>
      </c>
    </row>
    <row r="25391" spans="1:17" x14ac:dyDescent="0.3">
      <c r="A25391" t="s">
        <v>774</v>
      </c>
      <c r="B25391" t="s">
        <v>35</v>
      </c>
      <c r="C25391" t="s">
        <v>36</v>
      </c>
      <c r="D25391" t="s">
        <v>19</v>
      </c>
      <c r="E25391">
        <v>98101</v>
      </c>
      <c r="F25391">
        <v>2019</v>
      </c>
      <c r="G25391" t="s">
        <v>79</v>
      </c>
      <c r="H25391" t="s">
        <v>80</v>
      </c>
      <c r="I25391" t="s">
        <v>31</v>
      </c>
      <c r="J25391" t="s">
        <v>56</v>
      </c>
      <c r="K25391">
        <v>26</v>
      </c>
      <c r="L25391">
        <v>0</v>
      </c>
      <c r="M25391">
        <v>36</v>
      </c>
      <c r="N25391">
        <v>103623859</v>
      </c>
      <c r="O25391" t="s">
        <v>727</v>
      </c>
      <c r="P25391" t="s">
        <v>39</v>
      </c>
      <c r="Q25391">
        <v>53033007202</v>
      </c>
    </row>
    <row r="25392" spans="1:17" x14ac:dyDescent="0.3">
      <c r="A25392" t="s">
        <v>7296</v>
      </c>
      <c r="B25392" t="s">
        <v>35</v>
      </c>
      <c r="C25392" t="s">
        <v>36</v>
      </c>
      <c r="D25392" t="s">
        <v>19</v>
      </c>
      <c r="E25392">
        <v>98116</v>
      </c>
      <c r="F25392">
        <v>2019</v>
      </c>
      <c r="G25392" t="s">
        <v>79</v>
      </c>
      <c r="H25392" t="s">
        <v>80</v>
      </c>
      <c r="I25392" t="s">
        <v>31</v>
      </c>
      <c r="J25392" t="s">
        <v>56</v>
      </c>
      <c r="K25392">
        <v>26</v>
      </c>
      <c r="L25392">
        <v>0</v>
      </c>
      <c r="M25392">
        <v>34</v>
      </c>
      <c r="N25392">
        <v>4682128</v>
      </c>
      <c r="O25392" t="s">
        <v>974</v>
      </c>
      <c r="P25392" t="s">
        <v>39</v>
      </c>
      <c r="Q25392">
        <v>53033010502</v>
      </c>
    </row>
    <row r="25393" spans="1:17" x14ac:dyDescent="0.3">
      <c r="A25393" t="s">
        <v>3992</v>
      </c>
      <c r="B25393" t="s">
        <v>35</v>
      </c>
      <c r="C25393" t="s">
        <v>5227</v>
      </c>
      <c r="D25393" t="s">
        <v>19</v>
      </c>
      <c r="E25393">
        <v>98065</v>
      </c>
      <c r="F25393">
        <v>2018</v>
      </c>
      <c r="G25393" t="s">
        <v>211</v>
      </c>
      <c r="H25393" t="s">
        <v>1686</v>
      </c>
      <c r="I25393" t="s">
        <v>31</v>
      </c>
      <c r="J25393" t="s">
        <v>56</v>
      </c>
      <c r="K25393">
        <v>21</v>
      </c>
      <c r="L25393">
        <v>0</v>
      </c>
      <c r="M25393">
        <v>5</v>
      </c>
      <c r="N25393">
        <v>114453573</v>
      </c>
      <c r="O25393" t="s">
        <v>5228</v>
      </c>
      <c r="P25393" t="s">
        <v>258</v>
      </c>
      <c r="Q25393">
        <v>53033032605</v>
      </c>
    </row>
    <row r="25394" spans="1:17" x14ac:dyDescent="0.3">
      <c r="A25394" t="s">
        <v>6136</v>
      </c>
      <c r="B25394" t="s">
        <v>35</v>
      </c>
      <c r="C25394" t="s">
        <v>256</v>
      </c>
      <c r="D25394" t="s">
        <v>19</v>
      </c>
      <c r="E25394">
        <v>98057</v>
      </c>
      <c r="F25394">
        <v>2021</v>
      </c>
      <c r="G25394" t="s">
        <v>306</v>
      </c>
      <c r="H25394" t="s">
        <v>307</v>
      </c>
      <c r="I25394" t="s">
        <v>31</v>
      </c>
      <c r="J25394" t="s">
        <v>23</v>
      </c>
      <c r="K25394">
        <v>32</v>
      </c>
      <c r="L25394">
        <v>0</v>
      </c>
      <c r="M25394">
        <v>11</v>
      </c>
      <c r="N25394">
        <v>182204655</v>
      </c>
      <c r="O25394" t="s">
        <v>496</v>
      </c>
      <c r="P25394" t="s">
        <v>258</v>
      </c>
      <c r="Q25394">
        <v>53033026200</v>
      </c>
    </row>
    <row r="25395" spans="1:17" x14ac:dyDescent="0.3">
      <c r="A25395" t="s">
        <v>3667</v>
      </c>
      <c r="B25395" t="s">
        <v>35</v>
      </c>
      <c r="C25395" t="s">
        <v>3102</v>
      </c>
      <c r="D25395" t="s">
        <v>19</v>
      </c>
      <c r="E25395">
        <v>98047</v>
      </c>
      <c r="F25395">
        <v>2013</v>
      </c>
      <c r="G25395" t="s">
        <v>89</v>
      </c>
      <c r="H25395" t="s">
        <v>90</v>
      </c>
      <c r="I25395" t="s">
        <v>31</v>
      </c>
      <c r="J25395" t="s">
        <v>23</v>
      </c>
      <c r="K25395">
        <v>38</v>
      </c>
      <c r="L25395">
        <v>0</v>
      </c>
      <c r="M25395">
        <v>30</v>
      </c>
      <c r="N25395">
        <v>279395588</v>
      </c>
      <c r="O25395" t="s">
        <v>3103</v>
      </c>
      <c r="P25395" t="s">
        <v>258</v>
      </c>
      <c r="Q25395">
        <v>53033030902</v>
      </c>
    </row>
    <row r="25396" spans="1:17" x14ac:dyDescent="0.3">
      <c r="A25396" t="s">
        <v>3287</v>
      </c>
      <c r="B25396" t="s">
        <v>35</v>
      </c>
      <c r="C25396" t="s">
        <v>256</v>
      </c>
      <c r="D25396" t="s">
        <v>19</v>
      </c>
      <c r="E25396">
        <v>98059</v>
      </c>
      <c r="F25396">
        <v>2018</v>
      </c>
      <c r="G25396" t="s">
        <v>29</v>
      </c>
      <c r="H25396" t="s">
        <v>30</v>
      </c>
      <c r="I25396" t="s">
        <v>31</v>
      </c>
      <c r="J25396" t="s">
        <v>23</v>
      </c>
      <c r="K25396">
        <v>47</v>
      </c>
      <c r="L25396">
        <v>0</v>
      </c>
      <c r="M25396">
        <v>11</v>
      </c>
      <c r="N25396">
        <v>226122914</v>
      </c>
      <c r="O25396" t="s">
        <v>257</v>
      </c>
      <c r="P25396" t="s">
        <v>258</v>
      </c>
      <c r="Q25396">
        <v>53033025103</v>
      </c>
    </row>
    <row r="25397" spans="1:17" x14ac:dyDescent="0.3">
      <c r="A25397" t="s">
        <v>4623</v>
      </c>
      <c r="B25397" t="s">
        <v>35</v>
      </c>
      <c r="C25397" t="s">
        <v>36</v>
      </c>
      <c r="D25397" t="s">
        <v>19</v>
      </c>
      <c r="E25397">
        <v>98136</v>
      </c>
      <c r="F25397">
        <v>2017</v>
      </c>
      <c r="G25397" t="s">
        <v>89</v>
      </c>
      <c r="H25397" t="s">
        <v>90</v>
      </c>
      <c r="I25397" t="s">
        <v>31</v>
      </c>
      <c r="J25397" t="s">
        <v>23</v>
      </c>
      <c r="K25397">
        <v>53</v>
      </c>
      <c r="L25397">
        <v>0</v>
      </c>
      <c r="M25397">
        <v>34</v>
      </c>
      <c r="N25397">
        <v>190796518</v>
      </c>
      <c r="O25397" t="s">
        <v>5335</v>
      </c>
      <c r="P25397" t="s">
        <v>39</v>
      </c>
      <c r="Q25397">
        <v>53033010502</v>
      </c>
    </row>
    <row r="25398" spans="1:17" x14ac:dyDescent="0.3">
      <c r="A25398" t="s">
        <v>2178</v>
      </c>
      <c r="B25398" t="s">
        <v>18</v>
      </c>
      <c r="C25398" t="s">
        <v>18</v>
      </c>
      <c r="D25398" t="s">
        <v>19</v>
      </c>
      <c r="E25398">
        <v>98908</v>
      </c>
      <c r="F25398">
        <v>2023</v>
      </c>
      <c r="G25398" t="s">
        <v>120</v>
      </c>
      <c r="H25398" t="s">
        <v>121</v>
      </c>
      <c r="I25398" t="s">
        <v>31</v>
      </c>
      <c r="J25398" t="s">
        <v>23</v>
      </c>
      <c r="K25398">
        <v>30</v>
      </c>
      <c r="L25398">
        <v>0</v>
      </c>
      <c r="M25398">
        <v>14</v>
      </c>
      <c r="N25398">
        <v>228205190</v>
      </c>
      <c r="O25398" t="s">
        <v>24</v>
      </c>
      <c r="P25398" t="s">
        <v>25</v>
      </c>
      <c r="Q25398">
        <v>53077000401</v>
      </c>
    </row>
    <row r="25399" spans="1:17" x14ac:dyDescent="0.3">
      <c r="A25399" t="s">
        <v>5839</v>
      </c>
      <c r="B25399" t="s">
        <v>35</v>
      </c>
      <c r="C25399" t="s">
        <v>318</v>
      </c>
      <c r="D25399" t="s">
        <v>19</v>
      </c>
      <c r="E25399">
        <v>98008</v>
      </c>
      <c r="F25399">
        <v>2013</v>
      </c>
      <c r="G25399" t="s">
        <v>89</v>
      </c>
      <c r="H25399" t="s">
        <v>90</v>
      </c>
      <c r="I25399" t="s">
        <v>31</v>
      </c>
      <c r="J25399" t="s">
        <v>23</v>
      </c>
      <c r="K25399">
        <v>38</v>
      </c>
      <c r="L25399">
        <v>0</v>
      </c>
      <c r="M25399">
        <v>48</v>
      </c>
      <c r="N25399">
        <v>474222017</v>
      </c>
      <c r="O25399" t="s">
        <v>414</v>
      </c>
      <c r="P25399" t="s">
        <v>258</v>
      </c>
      <c r="Q25399">
        <v>53033023000</v>
      </c>
    </row>
    <row r="25400" spans="1:17" x14ac:dyDescent="0.3">
      <c r="A25400" t="s">
        <v>2318</v>
      </c>
      <c r="B25400" t="s">
        <v>87</v>
      </c>
      <c r="C25400" t="s">
        <v>133</v>
      </c>
      <c r="D25400" t="s">
        <v>19</v>
      </c>
      <c r="E25400">
        <v>98020</v>
      </c>
      <c r="F25400">
        <v>2022</v>
      </c>
      <c r="G25400" t="s">
        <v>171</v>
      </c>
      <c r="H25400" t="s">
        <v>172</v>
      </c>
      <c r="I25400" t="s">
        <v>31</v>
      </c>
      <c r="J25400" t="s">
        <v>56</v>
      </c>
      <c r="K25400">
        <v>22</v>
      </c>
      <c r="L25400">
        <v>0</v>
      </c>
      <c r="M25400">
        <v>21</v>
      </c>
      <c r="N25400">
        <v>205874546</v>
      </c>
      <c r="O25400" t="s">
        <v>134</v>
      </c>
      <c r="P25400" t="s">
        <v>33</v>
      </c>
      <c r="Q25400">
        <v>53061050501</v>
      </c>
    </row>
    <row r="25401" spans="1:17" x14ac:dyDescent="0.3">
      <c r="A25401" t="s">
        <v>1737</v>
      </c>
      <c r="B25401" t="s">
        <v>35</v>
      </c>
      <c r="C25401" t="s">
        <v>36</v>
      </c>
      <c r="D25401" t="s">
        <v>19</v>
      </c>
      <c r="E25401">
        <v>98126</v>
      </c>
      <c r="F25401">
        <v>2018</v>
      </c>
      <c r="G25401" t="s">
        <v>150</v>
      </c>
      <c r="H25401" t="s">
        <v>151</v>
      </c>
      <c r="I25401" t="s">
        <v>31</v>
      </c>
      <c r="J25401" t="s">
        <v>56</v>
      </c>
      <c r="K25401">
        <v>25</v>
      </c>
      <c r="L25401">
        <v>0</v>
      </c>
      <c r="M25401">
        <v>34</v>
      </c>
      <c r="N25401">
        <v>348532390</v>
      </c>
      <c r="O25401" t="s">
        <v>4699</v>
      </c>
      <c r="P25401" t="s">
        <v>39</v>
      </c>
      <c r="Q25401">
        <v>53033011500</v>
      </c>
    </row>
    <row r="25402" spans="1:17" x14ac:dyDescent="0.3">
      <c r="A25402" t="s">
        <v>2587</v>
      </c>
      <c r="B25402" t="s">
        <v>35</v>
      </c>
      <c r="C25402" t="s">
        <v>36</v>
      </c>
      <c r="D25402" t="s">
        <v>19</v>
      </c>
      <c r="E25402">
        <v>98115</v>
      </c>
      <c r="F25402">
        <v>2022</v>
      </c>
      <c r="G25402" t="s">
        <v>306</v>
      </c>
      <c r="H25402" t="s">
        <v>307</v>
      </c>
      <c r="I25402" t="s">
        <v>31</v>
      </c>
      <c r="J25402" t="s">
        <v>23</v>
      </c>
      <c r="K25402">
        <v>32</v>
      </c>
      <c r="L25402">
        <v>0</v>
      </c>
      <c r="M25402">
        <v>43</v>
      </c>
      <c r="N25402">
        <v>206927479</v>
      </c>
      <c r="O25402" t="s">
        <v>584</v>
      </c>
      <c r="P25402" t="s">
        <v>39</v>
      </c>
      <c r="Q25402">
        <v>53033004301</v>
      </c>
    </row>
    <row r="25403" spans="1:17" x14ac:dyDescent="0.3">
      <c r="A25403" t="s">
        <v>2798</v>
      </c>
      <c r="B25403" t="s">
        <v>35</v>
      </c>
      <c r="C25403" t="s">
        <v>36</v>
      </c>
      <c r="D25403" t="s">
        <v>19</v>
      </c>
      <c r="E25403">
        <v>98126</v>
      </c>
      <c r="F25403">
        <v>2022</v>
      </c>
      <c r="G25403" t="s">
        <v>306</v>
      </c>
      <c r="H25403" t="s">
        <v>307</v>
      </c>
      <c r="I25403" t="s">
        <v>31</v>
      </c>
      <c r="J25403" t="s">
        <v>23</v>
      </c>
      <c r="K25403">
        <v>32</v>
      </c>
      <c r="L25403">
        <v>0</v>
      </c>
      <c r="M25403">
        <v>34</v>
      </c>
      <c r="N25403">
        <v>228218406</v>
      </c>
      <c r="O25403" t="s">
        <v>4699</v>
      </c>
      <c r="P25403" t="s">
        <v>39</v>
      </c>
      <c r="Q25403">
        <v>53033010702</v>
      </c>
    </row>
    <row r="25404" spans="1:17" x14ac:dyDescent="0.3">
      <c r="A25404" t="s">
        <v>911</v>
      </c>
      <c r="B25404" t="s">
        <v>298</v>
      </c>
      <c r="C25404" t="s">
        <v>299</v>
      </c>
      <c r="D25404" t="s">
        <v>19</v>
      </c>
      <c r="E25404">
        <v>98684</v>
      </c>
      <c r="F25404">
        <v>2022</v>
      </c>
      <c r="G25404" t="s">
        <v>54</v>
      </c>
      <c r="H25404" t="s">
        <v>913</v>
      </c>
      <c r="I25404" t="s">
        <v>31</v>
      </c>
      <c r="J25404" t="s">
        <v>23</v>
      </c>
      <c r="K25404">
        <v>38</v>
      </c>
      <c r="L25404">
        <v>0</v>
      </c>
      <c r="M25404">
        <v>17</v>
      </c>
      <c r="N25404">
        <v>232664001</v>
      </c>
      <c r="O25404" t="s">
        <v>322</v>
      </c>
      <c r="P25404" t="s">
        <v>301</v>
      </c>
      <c r="Q25404">
        <v>53011041337</v>
      </c>
    </row>
    <row r="25405" spans="1:17" x14ac:dyDescent="0.3">
      <c r="A25405" t="s">
        <v>4559</v>
      </c>
      <c r="B25405" t="s">
        <v>35</v>
      </c>
      <c r="C25405" t="s">
        <v>311</v>
      </c>
      <c r="D25405" t="s">
        <v>19</v>
      </c>
      <c r="E25405">
        <v>98023</v>
      </c>
      <c r="F25405">
        <v>2014</v>
      </c>
      <c r="G25405" t="s">
        <v>54</v>
      </c>
      <c r="H25405" t="s">
        <v>55</v>
      </c>
      <c r="I25405" t="s">
        <v>31</v>
      </c>
      <c r="J25405" t="s">
        <v>56</v>
      </c>
      <c r="K25405">
        <v>19</v>
      </c>
      <c r="L25405">
        <v>0</v>
      </c>
      <c r="M25405">
        <v>30</v>
      </c>
      <c r="N25405">
        <v>265512229</v>
      </c>
      <c r="O25405" t="s">
        <v>399</v>
      </c>
      <c r="P25405" t="s">
        <v>258</v>
      </c>
      <c r="Q25405">
        <v>53033030304</v>
      </c>
    </row>
    <row r="25406" spans="1:17" x14ac:dyDescent="0.3">
      <c r="A25406" t="s">
        <v>4119</v>
      </c>
      <c r="B25406" t="s">
        <v>45</v>
      </c>
      <c r="C25406" t="s">
        <v>50</v>
      </c>
      <c r="D25406" t="s">
        <v>19</v>
      </c>
      <c r="E25406">
        <v>98506</v>
      </c>
      <c r="F25406">
        <v>2022</v>
      </c>
      <c r="G25406" t="s">
        <v>306</v>
      </c>
      <c r="H25406" t="s">
        <v>307</v>
      </c>
      <c r="I25406" t="s">
        <v>31</v>
      </c>
      <c r="J25406" t="s">
        <v>23</v>
      </c>
      <c r="K25406">
        <v>32</v>
      </c>
      <c r="L25406">
        <v>0</v>
      </c>
      <c r="M25406">
        <v>22</v>
      </c>
      <c r="N25406">
        <v>213500640</v>
      </c>
      <c r="O25406" t="s">
        <v>51</v>
      </c>
      <c r="P25406" t="s">
        <v>33</v>
      </c>
      <c r="Q25406">
        <v>53067012211</v>
      </c>
    </row>
    <row r="25407" spans="1:17" x14ac:dyDescent="0.3">
      <c r="A25407" t="s">
        <v>1893</v>
      </c>
      <c r="B25407" t="s">
        <v>298</v>
      </c>
      <c r="C25407" t="s">
        <v>299</v>
      </c>
      <c r="D25407" t="s">
        <v>19</v>
      </c>
      <c r="E25407">
        <v>98683</v>
      </c>
      <c r="F25407">
        <v>2021</v>
      </c>
      <c r="G25407" t="s">
        <v>306</v>
      </c>
      <c r="H25407" t="s">
        <v>307</v>
      </c>
      <c r="I25407" t="s">
        <v>31</v>
      </c>
      <c r="J25407" t="s">
        <v>23</v>
      </c>
      <c r="K25407">
        <v>32</v>
      </c>
      <c r="L25407">
        <v>0</v>
      </c>
      <c r="M25407">
        <v>18</v>
      </c>
      <c r="N25407">
        <v>146984358</v>
      </c>
      <c r="O25407" t="s">
        <v>623</v>
      </c>
      <c r="P25407" t="s">
        <v>301</v>
      </c>
      <c r="Q25407">
        <v>53011041329</v>
      </c>
    </row>
    <row r="25408" spans="1:17" x14ac:dyDescent="0.3">
      <c r="A25408" t="s">
        <v>5075</v>
      </c>
      <c r="B25408" t="s">
        <v>298</v>
      </c>
      <c r="C25408" t="s">
        <v>434</v>
      </c>
      <c r="D25408" t="s">
        <v>19</v>
      </c>
      <c r="E25408">
        <v>98607</v>
      </c>
      <c r="F25408">
        <v>2022</v>
      </c>
      <c r="G25408" t="s">
        <v>306</v>
      </c>
      <c r="H25408" t="s">
        <v>307</v>
      </c>
      <c r="I25408" t="s">
        <v>31</v>
      </c>
      <c r="J25408" t="s">
        <v>23</v>
      </c>
      <c r="K25408">
        <v>32</v>
      </c>
      <c r="L25408">
        <v>0</v>
      </c>
      <c r="M25408">
        <v>18</v>
      </c>
      <c r="N25408">
        <v>213193333</v>
      </c>
      <c r="O25408" t="s">
        <v>435</v>
      </c>
      <c r="P25408" t="s">
        <v>301</v>
      </c>
      <c r="Q25408">
        <v>53011041325</v>
      </c>
    </row>
    <row r="25409" spans="1:17" x14ac:dyDescent="0.3">
      <c r="A25409" t="s">
        <v>4055</v>
      </c>
      <c r="B25409" t="s">
        <v>298</v>
      </c>
      <c r="C25409" t="s">
        <v>299</v>
      </c>
      <c r="D25409" t="s">
        <v>19</v>
      </c>
      <c r="E25409">
        <v>98683</v>
      </c>
      <c r="F25409">
        <v>2022</v>
      </c>
      <c r="G25409" t="s">
        <v>79</v>
      </c>
      <c r="H25409" t="s">
        <v>139</v>
      </c>
      <c r="I25409" t="s">
        <v>31</v>
      </c>
      <c r="J25409" t="s">
        <v>23</v>
      </c>
      <c r="K25409">
        <v>32</v>
      </c>
      <c r="L25409">
        <v>0</v>
      </c>
      <c r="M25409">
        <v>18</v>
      </c>
      <c r="N25409">
        <v>227399791</v>
      </c>
      <c r="O25409" t="s">
        <v>623</v>
      </c>
      <c r="P25409" t="s">
        <v>301</v>
      </c>
      <c r="Q25409">
        <v>53011041328</v>
      </c>
    </row>
    <row r="25410" spans="1:17" x14ac:dyDescent="0.3">
      <c r="A25410" t="s">
        <v>2805</v>
      </c>
      <c r="B25410" t="s">
        <v>35</v>
      </c>
      <c r="C25410" t="s">
        <v>36</v>
      </c>
      <c r="D25410" t="s">
        <v>19</v>
      </c>
      <c r="E25410">
        <v>98112</v>
      </c>
      <c r="F25410">
        <v>2022</v>
      </c>
      <c r="G25410" t="s">
        <v>120</v>
      </c>
      <c r="H25410" t="s">
        <v>121</v>
      </c>
      <c r="I25410" t="s">
        <v>31</v>
      </c>
      <c r="J25410" t="s">
        <v>23</v>
      </c>
      <c r="K25410">
        <v>30</v>
      </c>
      <c r="L25410">
        <v>0</v>
      </c>
      <c r="M25410">
        <v>43</v>
      </c>
      <c r="N25410">
        <v>196074714</v>
      </c>
      <c r="O25410" t="s">
        <v>361</v>
      </c>
      <c r="P25410" t="s">
        <v>39</v>
      </c>
      <c r="Q25410">
        <v>53033007600</v>
      </c>
    </row>
    <row r="25411" spans="1:17" x14ac:dyDescent="0.3">
      <c r="A25411" t="s">
        <v>3674</v>
      </c>
      <c r="B25411" t="s">
        <v>35</v>
      </c>
      <c r="C25411" t="s">
        <v>36</v>
      </c>
      <c r="D25411" t="s">
        <v>19</v>
      </c>
      <c r="E25411">
        <v>98119</v>
      </c>
      <c r="F25411">
        <v>2019</v>
      </c>
      <c r="G25411" t="s">
        <v>79</v>
      </c>
      <c r="H25411" t="s">
        <v>80</v>
      </c>
      <c r="I25411" t="s">
        <v>31</v>
      </c>
      <c r="J25411" t="s">
        <v>56</v>
      </c>
      <c r="K25411">
        <v>26</v>
      </c>
      <c r="L25411">
        <v>0</v>
      </c>
      <c r="M25411">
        <v>36</v>
      </c>
      <c r="N25411">
        <v>148382118</v>
      </c>
      <c r="O25411" t="s">
        <v>43</v>
      </c>
      <c r="P25411" t="s">
        <v>39</v>
      </c>
      <c r="Q25411">
        <v>53033005902</v>
      </c>
    </row>
    <row r="25412" spans="1:17" x14ac:dyDescent="0.3">
      <c r="A25412" t="s">
        <v>1440</v>
      </c>
      <c r="B25412" t="s">
        <v>35</v>
      </c>
      <c r="C25412" t="s">
        <v>36</v>
      </c>
      <c r="D25412" t="s">
        <v>19</v>
      </c>
      <c r="E25412">
        <v>98105</v>
      </c>
      <c r="F25412">
        <v>2014</v>
      </c>
      <c r="G25412" t="s">
        <v>120</v>
      </c>
      <c r="H25412" t="s">
        <v>155</v>
      </c>
      <c r="I25412" t="s">
        <v>31</v>
      </c>
      <c r="J25412" t="s">
        <v>23</v>
      </c>
      <c r="K25412">
        <v>72</v>
      </c>
      <c r="L25412">
        <v>0</v>
      </c>
      <c r="M25412">
        <v>46</v>
      </c>
      <c r="N25412">
        <v>177342378</v>
      </c>
      <c r="O25412" t="s">
        <v>931</v>
      </c>
      <c r="P25412" t="s">
        <v>39</v>
      </c>
      <c r="Q25412">
        <v>53033004202</v>
      </c>
    </row>
    <row r="25413" spans="1:17" x14ac:dyDescent="0.3">
      <c r="A25413" t="s">
        <v>7294</v>
      </c>
      <c r="B25413" t="s">
        <v>35</v>
      </c>
      <c r="C25413" t="s">
        <v>36</v>
      </c>
      <c r="D25413" t="s">
        <v>19</v>
      </c>
      <c r="E25413">
        <v>98105</v>
      </c>
      <c r="F25413">
        <v>2017</v>
      </c>
      <c r="G25413" t="s">
        <v>306</v>
      </c>
      <c r="H25413" t="s">
        <v>307</v>
      </c>
      <c r="I25413" t="s">
        <v>31</v>
      </c>
      <c r="J25413" t="s">
        <v>23</v>
      </c>
      <c r="K25413">
        <v>33</v>
      </c>
      <c r="L25413">
        <v>0</v>
      </c>
      <c r="M25413">
        <v>46</v>
      </c>
      <c r="N25413">
        <v>110491111</v>
      </c>
      <c r="O25413" t="s">
        <v>931</v>
      </c>
      <c r="P25413" t="s">
        <v>39</v>
      </c>
      <c r="Q25413">
        <v>53033004202</v>
      </c>
    </row>
    <row r="25414" spans="1:17" x14ac:dyDescent="0.3">
      <c r="A25414" t="s">
        <v>1904</v>
      </c>
      <c r="B25414" t="s">
        <v>35</v>
      </c>
      <c r="C25414" t="s">
        <v>318</v>
      </c>
      <c r="D25414" t="s">
        <v>19</v>
      </c>
      <c r="E25414">
        <v>98004</v>
      </c>
      <c r="F25414">
        <v>2022</v>
      </c>
      <c r="G25414" t="s">
        <v>120</v>
      </c>
      <c r="H25414" t="s">
        <v>121</v>
      </c>
      <c r="I25414" t="s">
        <v>31</v>
      </c>
      <c r="J25414" t="s">
        <v>23</v>
      </c>
      <c r="K25414">
        <v>30</v>
      </c>
      <c r="L25414">
        <v>0</v>
      </c>
      <c r="M25414">
        <v>48</v>
      </c>
      <c r="N25414">
        <v>212361768</v>
      </c>
      <c r="O25414" t="s">
        <v>350</v>
      </c>
      <c r="P25414" t="s">
        <v>258</v>
      </c>
      <c r="Q25414">
        <v>53033023806</v>
      </c>
    </row>
    <row r="25415" spans="1:17" x14ac:dyDescent="0.3">
      <c r="A25415" t="s">
        <v>3323</v>
      </c>
      <c r="B25415" t="s">
        <v>35</v>
      </c>
      <c r="C25415" t="s">
        <v>36</v>
      </c>
      <c r="D25415" t="s">
        <v>19</v>
      </c>
      <c r="E25415">
        <v>98103</v>
      </c>
      <c r="F25415">
        <v>2013</v>
      </c>
      <c r="G25415" t="s">
        <v>150</v>
      </c>
      <c r="H25415" t="s">
        <v>354</v>
      </c>
      <c r="I25415" t="s">
        <v>31</v>
      </c>
      <c r="J25415" t="s">
        <v>56</v>
      </c>
      <c r="K25415">
        <v>6</v>
      </c>
      <c r="L25415">
        <v>0</v>
      </c>
      <c r="M25415">
        <v>36</v>
      </c>
      <c r="N25415">
        <v>167423518</v>
      </c>
      <c r="O25415" t="s">
        <v>115</v>
      </c>
      <c r="P25415" t="s">
        <v>39</v>
      </c>
      <c r="Q25415">
        <v>53033001701</v>
      </c>
    </row>
    <row r="25416" spans="1:17" x14ac:dyDescent="0.3">
      <c r="A25416" t="s">
        <v>2491</v>
      </c>
      <c r="B25416" t="s">
        <v>35</v>
      </c>
      <c r="C25416" t="s">
        <v>36</v>
      </c>
      <c r="D25416" t="s">
        <v>19</v>
      </c>
      <c r="E25416">
        <v>98103</v>
      </c>
      <c r="F25416">
        <v>2023</v>
      </c>
      <c r="G25416" t="s">
        <v>79</v>
      </c>
      <c r="H25416" t="s">
        <v>80</v>
      </c>
      <c r="I25416" t="s">
        <v>31</v>
      </c>
      <c r="J25416" t="s">
        <v>23</v>
      </c>
      <c r="K25416">
        <v>33</v>
      </c>
      <c r="L25416">
        <v>0</v>
      </c>
      <c r="M25416">
        <v>43</v>
      </c>
      <c r="N25416">
        <v>227523117</v>
      </c>
      <c r="O25416" t="s">
        <v>115</v>
      </c>
      <c r="P25416" t="s">
        <v>39</v>
      </c>
      <c r="Q25416">
        <v>53033004901</v>
      </c>
    </row>
    <row r="25417" spans="1:17" x14ac:dyDescent="0.3">
      <c r="A25417" t="s">
        <v>4637</v>
      </c>
      <c r="B25417" t="s">
        <v>87</v>
      </c>
      <c r="C25417" t="s">
        <v>138</v>
      </c>
      <c r="D25417" t="s">
        <v>19</v>
      </c>
      <c r="E25417">
        <v>98012</v>
      </c>
      <c r="F25417">
        <v>2015</v>
      </c>
      <c r="G25417" t="s">
        <v>54</v>
      </c>
      <c r="H25417" t="s">
        <v>55</v>
      </c>
      <c r="I25417" t="s">
        <v>31</v>
      </c>
      <c r="J25417" t="s">
        <v>56</v>
      </c>
      <c r="K25417">
        <v>19</v>
      </c>
      <c r="L25417">
        <v>0</v>
      </c>
      <c r="M25417">
        <v>1</v>
      </c>
      <c r="N25417">
        <v>117029839</v>
      </c>
      <c r="O25417" t="s">
        <v>101</v>
      </c>
      <c r="P25417" t="s">
        <v>33</v>
      </c>
      <c r="Q25417">
        <v>53061052009</v>
      </c>
    </row>
    <row r="25418" spans="1:17" x14ac:dyDescent="0.3">
      <c r="A25418" t="s">
        <v>2016</v>
      </c>
      <c r="B25418" t="s">
        <v>35</v>
      </c>
      <c r="C25418" t="s">
        <v>462</v>
      </c>
      <c r="D25418" t="s">
        <v>19</v>
      </c>
      <c r="E25418">
        <v>98042</v>
      </c>
      <c r="F25418">
        <v>2017</v>
      </c>
      <c r="G25418" t="s">
        <v>89</v>
      </c>
      <c r="H25418" t="s">
        <v>90</v>
      </c>
      <c r="I25418" t="s">
        <v>31</v>
      </c>
      <c r="J25418" t="s">
        <v>23</v>
      </c>
      <c r="K25418">
        <v>53</v>
      </c>
      <c r="L25418">
        <v>0</v>
      </c>
      <c r="M25418">
        <v>47</v>
      </c>
      <c r="N25418">
        <v>476910199</v>
      </c>
      <c r="O25418" t="s">
        <v>463</v>
      </c>
      <c r="P25418" t="s">
        <v>258</v>
      </c>
      <c r="Q25418">
        <v>53033032005</v>
      </c>
    </row>
    <row r="25419" spans="1:17" x14ac:dyDescent="0.3">
      <c r="A25419" t="s">
        <v>5841</v>
      </c>
      <c r="B25419" t="s">
        <v>35</v>
      </c>
      <c r="C25419" t="s">
        <v>340</v>
      </c>
      <c r="D25419" t="s">
        <v>19</v>
      </c>
      <c r="E25419">
        <v>98075</v>
      </c>
      <c r="F25419">
        <v>2018</v>
      </c>
      <c r="G25419" t="s">
        <v>391</v>
      </c>
      <c r="H25419" t="s">
        <v>1323</v>
      </c>
      <c r="I25419" t="s">
        <v>31</v>
      </c>
      <c r="J25419" t="s">
        <v>56</v>
      </c>
      <c r="K25419">
        <v>9</v>
      </c>
      <c r="L25419">
        <v>0</v>
      </c>
      <c r="M25419">
        <v>41</v>
      </c>
      <c r="N25419">
        <v>156594532</v>
      </c>
      <c r="O25419" t="s">
        <v>385</v>
      </c>
      <c r="P25419" t="s">
        <v>258</v>
      </c>
      <c r="Q25419">
        <v>53033032217</v>
      </c>
    </row>
    <row r="25420" spans="1:17" x14ac:dyDescent="0.3">
      <c r="A25420" t="s">
        <v>2249</v>
      </c>
      <c r="B25420" t="s">
        <v>35</v>
      </c>
      <c r="C25420" t="s">
        <v>36</v>
      </c>
      <c r="D25420" t="s">
        <v>19</v>
      </c>
      <c r="E25420">
        <v>98103</v>
      </c>
      <c r="F25420">
        <v>2021</v>
      </c>
      <c r="G25420" t="s">
        <v>150</v>
      </c>
      <c r="H25420" t="s">
        <v>573</v>
      </c>
      <c r="I25420" t="s">
        <v>31</v>
      </c>
      <c r="J25420" t="s">
        <v>23</v>
      </c>
      <c r="K25420">
        <v>42</v>
      </c>
      <c r="L25420">
        <v>0</v>
      </c>
      <c r="M25420">
        <v>43</v>
      </c>
      <c r="N25420">
        <v>169297768</v>
      </c>
      <c r="O25420" t="s">
        <v>115</v>
      </c>
      <c r="P25420" t="s">
        <v>39</v>
      </c>
      <c r="Q25420">
        <v>53033005100</v>
      </c>
    </row>
    <row r="25421" spans="1:17" x14ac:dyDescent="0.3">
      <c r="A25421" t="s">
        <v>3227</v>
      </c>
      <c r="B25421" t="s">
        <v>35</v>
      </c>
      <c r="C25421" t="s">
        <v>36</v>
      </c>
      <c r="D25421" t="s">
        <v>19</v>
      </c>
      <c r="E25421">
        <v>98107</v>
      </c>
      <c r="F25421">
        <v>2015</v>
      </c>
      <c r="G25421" t="s">
        <v>120</v>
      </c>
      <c r="H25421" t="s">
        <v>155</v>
      </c>
      <c r="I25421" t="s">
        <v>31</v>
      </c>
      <c r="J25421" t="s">
        <v>23</v>
      </c>
      <c r="K25421">
        <v>72</v>
      </c>
      <c r="L25421">
        <v>0</v>
      </c>
      <c r="M25421">
        <v>36</v>
      </c>
      <c r="N25421">
        <v>217662161</v>
      </c>
      <c r="O25421" t="s">
        <v>569</v>
      </c>
      <c r="P25421" t="s">
        <v>39</v>
      </c>
      <c r="Q25421">
        <v>53033003302</v>
      </c>
    </row>
    <row r="25422" spans="1:17" x14ac:dyDescent="0.3">
      <c r="A25422" t="s">
        <v>7293</v>
      </c>
      <c r="B25422" t="s">
        <v>35</v>
      </c>
      <c r="C25422" t="s">
        <v>36</v>
      </c>
      <c r="D25422" t="s">
        <v>19</v>
      </c>
      <c r="E25422">
        <v>98199</v>
      </c>
      <c r="F25422">
        <v>2021</v>
      </c>
      <c r="G25422" t="s">
        <v>59</v>
      </c>
      <c r="H25422" t="s">
        <v>5764</v>
      </c>
      <c r="I25422" t="s">
        <v>31</v>
      </c>
      <c r="J25422" t="s">
        <v>56</v>
      </c>
      <c r="K25422">
        <v>24</v>
      </c>
      <c r="L25422">
        <v>0</v>
      </c>
      <c r="M25422">
        <v>36</v>
      </c>
      <c r="N25422">
        <v>153892343</v>
      </c>
      <c r="O25422" t="s">
        <v>38</v>
      </c>
      <c r="P25422" t="s">
        <v>39</v>
      </c>
      <c r="Q25422">
        <v>53033005600</v>
      </c>
    </row>
    <row r="25423" spans="1:17" x14ac:dyDescent="0.3">
      <c r="A25423" t="s">
        <v>7292</v>
      </c>
      <c r="B25423" t="s">
        <v>35</v>
      </c>
      <c r="C25423" t="s">
        <v>357</v>
      </c>
      <c r="D25423" t="s">
        <v>19</v>
      </c>
      <c r="E25423">
        <v>98092</v>
      </c>
      <c r="F25423">
        <v>2022</v>
      </c>
      <c r="G25423" t="s">
        <v>306</v>
      </c>
      <c r="H25423" t="s">
        <v>307</v>
      </c>
      <c r="I25423" t="s">
        <v>31</v>
      </c>
      <c r="J25423" t="s">
        <v>23</v>
      </c>
      <c r="K25423">
        <v>32</v>
      </c>
      <c r="L25423">
        <v>0</v>
      </c>
      <c r="M25423">
        <v>47</v>
      </c>
      <c r="N25423">
        <v>208576007</v>
      </c>
      <c r="O25423" t="s">
        <v>358</v>
      </c>
      <c r="P25423" t="s">
        <v>258</v>
      </c>
      <c r="Q25423">
        <v>53033031207</v>
      </c>
    </row>
    <row r="25424" spans="1:17" x14ac:dyDescent="0.3">
      <c r="A25424" t="s">
        <v>2195</v>
      </c>
      <c r="B25424" t="s">
        <v>35</v>
      </c>
      <c r="C25424" t="s">
        <v>256</v>
      </c>
      <c r="D25424" t="s">
        <v>19</v>
      </c>
      <c r="E25424">
        <v>98057</v>
      </c>
      <c r="F25424">
        <v>2022</v>
      </c>
      <c r="G25424" t="s">
        <v>306</v>
      </c>
      <c r="H25424" t="s">
        <v>307</v>
      </c>
      <c r="I25424" t="s">
        <v>31</v>
      </c>
      <c r="J25424" t="s">
        <v>23</v>
      </c>
      <c r="K25424">
        <v>32</v>
      </c>
      <c r="L25424">
        <v>0</v>
      </c>
      <c r="M25424">
        <v>11</v>
      </c>
      <c r="N25424">
        <v>207577975</v>
      </c>
      <c r="O25424" t="s">
        <v>496</v>
      </c>
      <c r="P25424" t="s">
        <v>258</v>
      </c>
      <c r="Q25424">
        <v>53033026200</v>
      </c>
    </row>
    <row r="25425" spans="1:17" x14ac:dyDescent="0.3">
      <c r="A25425" t="s">
        <v>3727</v>
      </c>
      <c r="B25425" t="s">
        <v>27</v>
      </c>
      <c r="C25425" t="s">
        <v>28</v>
      </c>
      <c r="D25425" t="s">
        <v>19</v>
      </c>
      <c r="E25425">
        <v>98370</v>
      </c>
      <c r="F25425">
        <v>2020</v>
      </c>
      <c r="G25425" t="s">
        <v>306</v>
      </c>
      <c r="H25425" t="s">
        <v>307</v>
      </c>
      <c r="I25425" t="s">
        <v>31</v>
      </c>
      <c r="J25425" t="s">
        <v>23</v>
      </c>
      <c r="K25425">
        <v>32</v>
      </c>
      <c r="L25425">
        <v>0</v>
      </c>
      <c r="M25425">
        <v>23</v>
      </c>
      <c r="N25425">
        <v>125910879</v>
      </c>
      <c r="O25425" t="s">
        <v>32</v>
      </c>
      <c r="P25425" t="s">
        <v>33</v>
      </c>
      <c r="Q25425">
        <v>53035090202</v>
      </c>
    </row>
    <row r="25426" spans="1:17" x14ac:dyDescent="0.3">
      <c r="A25426" t="s">
        <v>3606</v>
      </c>
      <c r="B25426" t="s">
        <v>35</v>
      </c>
      <c r="C25426" t="s">
        <v>36</v>
      </c>
      <c r="D25426" t="s">
        <v>19</v>
      </c>
      <c r="E25426">
        <v>98107</v>
      </c>
      <c r="F25426">
        <v>2017</v>
      </c>
      <c r="G25426" t="s">
        <v>89</v>
      </c>
      <c r="H25426" t="s">
        <v>90</v>
      </c>
      <c r="I25426" t="s">
        <v>31</v>
      </c>
      <c r="J25426" t="s">
        <v>23</v>
      </c>
      <c r="K25426">
        <v>53</v>
      </c>
      <c r="L25426">
        <v>0</v>
      </c>
      <c r="M25426">
        <v>43</v>
      </c>
      <c r="N25426">
        <v>102386581</v>
      </c>
      <c r="O25426" t="s">
        <v>569</v>
      </c>
      <c r="P25426" t="s">
        <v>39</v>
      </c>
      <c r="Q25426">
        <v>53033004800</v>
      </c>
    </row>
    <row r="25427" spans="1:17" x14ac:dyDescent="0.3">
      <c r="A25427" t="s">
        <v>688</v>
      </c>
      <c r="B25427" t="s">
        <v>35</v>
      </c>
      <c r="C25427" t="s">
        <v>684</v>
      </c>
      <c r="D25427" t="s">
        <v>19</v>
      </c>
      <c r="E25427">
        <v>98038</v>
      </c>
      <c r="F25427">
        <v>2022</v>
      </c>
      <c r="G25427" t="s">
        <v>171</v>
      </c>
      <c r="H25427" t="s">
        <v>172</v>
      </c>
      <c r="I25427" t="s">
        <v>31</v>
      </c>
      <c r="J25427" t="s">
        <v>56</v>
      </c>
      <c r="K25427">
        <v>22</v>
      </c>
      <c r="L25427">
        <v>0</v>
      </c>
      <c r="M25427">
        <v>5</v>
      </c>
      <c r="N25427">
        <v>215060856</v>
      </c>
      <c r="O25427" t="s">
        <v>685</v>
      </c>
      <c r="P25427" t="s">
        <v>258</v>
      </c>
      <c r="Q25427">
        <v>53033032010</v>
      </c>
    </row>
    <row r="25428" spans="1:17" x14ac:dyDescent="0.3">
      <c r="A25428" t="s">
        <v>1100</v>
      </c>
      <c r="B25428" t="s">
        <v>35</v>
      </c>
      <c r="C25428" t="s">
        <v>314</v>
      </c>
      <c r="D25428" t="s">
        <v>19</v>
      </c>
      <c r="E25428">
        <v>98033</v>
      </c>
      <c r="F25428">
        <v>2013</v>
      </c>
      <c r="G25428" t="s">
        <v>89</v>
      </c>
      <c r="H25428" t="s">
        <v>90</v>
      </c>
      <c r="I25428" t="s">
        <v>31</v>
      </c>
      <c r="J25428" t="s">
        <v>23</v>
      </c>
      <c r="K25428">
        <v>38</v>
      </c>
      <c r="L25428">
        <v>0</v>
      </c>
      <c r="M25428">
        <v>45</v>
      </c>
      <c r="N25428">
        <v>133393746</v>
      </c>
      <c r="O25428" t="s">
        <v>343</v>
      </c>
      <c r="P25428" t="s">
        <v>258</v>
      </c>
      <c r="Q25428">
        <v>53033022402</v>
      </c>
    </row>
    <row r="25429" spans="1:17" x14ac:dyDescent="0.3">
      <c r="A25429" t="s">
        <v>599</v>
      </c>
      <c r="B25429" t="s">
        <v>35</v>
      </c>
      <c r="C25429" t="s">
        <v>36</v>
      </c>
      <c r="D25429" t="s">
        <v>19</v>
      </c>
      <c r="E25429">
        <v>98105</v>
      </c>
      <c r="F25429">
        <v>2019</v>
      </c>
      <c r="G25429" t="s">
        <v>211</v>
      </c>
      <c r="H25429" t="s">
        <v>228</v>
      </c>
      <c r="I25429" t="s">
        <v>31</v>
      </c>
      <c r="J25429" t="s">
        <v>56</v>
      </c>
      <c r="K25429">
        <v>17</v>
      </c>
      <c r="L25429">
        <v>0</v>
      </c>
      <c r="M25429">
        <v>46</v>
      </c>
      <c r="N25429">
        <v>211102335</v>
      </c>
      <c r="O25429" t="s">
        <v>931</v>
      </c>
      <c r="P25429" t="s">
        <v>39</v>
      </c>
      <c r="Q25429">
        <v>53033004101</v>
      </c>
    </row>
    <row r="25430" spans="1:17" x14ac:dyDescent="0.3">
      <c r="A25430" t="s">
        <v>3220</v>
      </c>
      <c r="B25430" t="s">
        <v>35</v>
      </c>
      <c r="C25430" t="s">
        <v>36</v>
      </c>
      <c r="D25430" t="s">
        <v>19</v>
      </c>
      <c r="E25430">
        <v>98136</v>
      </c>
      <c r="F25430">
        <v>2018</v>
      </c>
      <c r="G25430" t="s">
        <v>29</v>
      </c>
      <c r="H25430" t="s">
        <v>30</v>
      </c>
      <c r="I25430" t="s">
        <v>31</v>
      </c>
      <c r="J25430" t="s">
        <v>23</v>
      </c>
      <c r="K25430">
        <v>47</v>
      </c>
      <c r="L25430">
        <v>0</v>
      </c>
      <c r="M25430">
        <v>34</v>
      </c>
      <c r="N25430">
        <v>236729979</v>
      </c>
      <c r="O25430" t="s">
        <v>5335</v>
      </c>
      <c r="P25430" t="s">
        <v>39</v>
      </c>
      <c r="Q25430">
        <v>53033011602</v>
      </c>
    </row>
    <row r="25431" spans="1:17" x14ac:dyDescent="0.3">
      <c r="A25431" t="s">
        <v>1929</v>
      </c>
      <c r="B25431" t="s">
        <v>35</v>
      </c>
      <c r="C25431" t="s">
        <v>36</v>
      </c>
      <c r="D25431" t="s">
        <v>19</v>
      </c>
      <c r="E25431">
        <v>98136</v>
      </c>
      <c r="F25431">
        <v>2017</v>
      </c>
      <c r="G25431" t="s">
        <v>59</v>
      </c>
      <c r="H25431" t="s">
        <v>267</v>
      </c>
      <c r="I25431" t="s">
        <v>31</v>
      </c>
      <c r="J25431" t="s">
        <v>56</v>
      </c>
      <c r="K25431">
        <v>16</v>
      </c>
      <c r="L25431">
        <v>0</v>
      </c>
      <c r="M25431">
        <v>34</v>
      </c>
      <c r="N25431">
        <v>167586639</v>
      </c>
      <c r="O25431" t="s">
        <v>5335</v>
      </c>
      <c r="P25431" t="s">
        <v>39</v>
      </c>
      <c r="Q25431">
        <v>53033010602</v>
      </c>
    </row>
    <row r="25432" spans="1:17" x14ac:dyDescent="0.3">
      <c r="A25432" t="s">
        <v>3006</v>
      </c>
      <c r="B25432" t="s">
        <v>35</v>
      </c>
      <c r="C25432" t="s">
        <v>36</v>
      </c>
      <c r="D25432" t="s">
        <v>19</v>
      </c>
      <c r="E25432">
        <v>98115</v>
      </c>
      <c r="F25432">
        <v>2017</v>
      </c>
      <c r="G25432" t="s">
        <v>89</v>
      </c>
      <c r="H25432" t="s">
        <v>90</v>
      </c>
      <c r="I25432" t="s">
        <v>31</v>
      </c>
      <c r="J25432" t="s">
        <v>23</v>
      </c>
      <c r="K25432">
        <v>53</v>
      </c>
      <c r="L25432">
        <v>0</v>
      </c>
      <c r="M25432">
        <v>46</v>
      </c>
      <c r="N25432">
        <v>349884860</v>
      </c>
      <c r="O25432" t="s">
        <v>584</v>
      </c>
      <c r="P25432" t="s">
        <v>39</v>
      </c>
      <c r="Q25432">
        <v>53033002100</v>
      </c>
    </row>
    <row r="25433" spans="1:17" x14ac:dyDescent="0.3">
      <c r="A25433" t="s">
        <v>2191</v>
      </c>
      <c r="B25433" t="s">
        <v>35</v>
      </c>
      <c r="C25433" t="s">
        <v>311</v>
      </c>
      <c r="D25433" t="s">
        <v>19</v>
      </c>
      <c r="E25433">
        <v>98023</v>
      </c>
      <c r="F25433">
        <v>2017</v>
      </c>
      <c r="G25433" t="s">
        <v>150</v>
      </c>
      <c r="H25433" t="s">
        <v>151</v>
      </c>
      <c r="I25433" t="s">
        <v>31</v>
      </c>
      <c r="J25433" t="s">
        <v>56</v>
      </c>
      <c r="K25433">
        <v>25</v>
      </c>
      <c r="L25433">
        <v>0</v>
      </c>
      <c r="M25433">
        <v>30</v>
      </c>
      <c r="N25433">
        <v>348482333</v>
      </c>
      <c r="O25433" t="s">
        <v>399</v>
      </c>
      <c r="P25433" t="s">
        <v>258</v>
      </c>
      <c r="Q25433">
        <v>53033030306</v>
      </c>
    </row>
    <row r="25434" spans="1:17" x14ac:dyDescent="0.3">
      <c r="A25434" t="s">
        <v>1101</v>
      </c>
      <c r="B25434" t="s">
        <v>35</v>
      </c>
      <c r="C25434" t="s">
        <v>36</v>
      </c>
      <c r="D25434" t="s">
        <v>19</v>
      </c>
      <c r="E25434">
        <v>98146</v>
      </c>
      <c r="F25434">
        <v>2017</v>
      </c>
      <c r="G25434" t="s">
        <v>89</v>
      </c>
      <c r="H25434" t="s">
        <v>90</v>
      </c>
      <c r="I25434" t="s">
        <v>31</v>
      </c>
      <c r="J25434" t="s">
        <v>23</v>
      </c>
      <c r="K25434">
        <v>53</v>
      </c>
      <c r="L25434">
        <v>0</v>
      </c>
      <c r="M25434">
        <v>34</v>
      </c>
      <c r="N25434">
        <v>195298652</v>
      </c>
      <c r="O25434" t="s">
        <v>430</v>
      </c>
      <c r="P25434" t="s">
        <v>39</v>
      </c>
      <c r="Q25434">
        <v>53033012100</v>
      </c>
    </row>
    <row r="25435" spans="1:17" x14ac:dyDescent="0.3">
      <c r="A25435" t="s">
        <v>2656</v>
      </c>
      <c r="B25435" t="s">
        <v>35</v>
      </c>
      <c r="C25435" t="s">
        <v>256</v>
      </c>
      <c r="D25435" t="s">
        <v>19</v>
      </c>
      <c r="E25435">
        <v>98056</v>
      </c>
      <c r="F25435">
        <v>2014</v>
      </c>
      <c r="G25435" t="s">
        <v>54</v>
      </c>
      <c r="H25435" t="s">
        <v>63</v>
      </c>
      <c r="I25435" t="s">
        <v>31</v>
      </c>
      <c r="J25435" t="s">
        <v>56</v>
      </c>
      <c r="K25435">
        <v>19</v>
      </c>
      <c r="L25435">
        <v>0</v>
      </c>
      <c r="M25435">
        <v>11</v>
      </c>
      <c r="N25435">
        <v>229104200</v>
      </c>
      <c r="O25435" t="s">
        <v>715</v>
      </c>
      <c r="P25435" t="s">
        <v>258</v>
      </c>
      <c r="Q25435">
        <v>53033025402</v>
      </c>
    </row>
    <row r="25436" spans="1:17" x14ac:dyDescent="0.3">
      <c r="A25436" t="s">
        <v>1790</v>
      </c>
      <c r="B25436" t="s">
        <v>35</v>
      </c>
      <c r="C25436" t="s">
        <v>36</v>
      </c>
      <c r="D25436" t="s">
        <v>19</v>
      </c>
      <c r="E25436">
        <v>98144</v>
      </c>
      <c r="F25436">
        <v>2013</v>
      </c>
      <c r="G25436" t="s">
        <v>54</v>
      </c>
      <c r="H25436" t="s">
        <v>63</v>
      </c>
      <c r="I25436" t="s">
        <v>31</v>
      </c>
      <c r="J25436" t="s">
        <v>56</v>
      </c>
      <c r="K25436">
        <v>19</v>
      </c>
      <c r="L25436">
        <v>0</v>
      </c>
      <c r="M25436">
        <v>37</v>
      </c>
      <c r="N25436">
        <v>135110783</v>
      </c>
      <c r="O25436" t="s">
        <v>375</v>
      </c>
      <c r="P25436" t="s">
        <v>39</v>
      </c>
      <c r="Q25436">
        <v>53033009500</v>
      </c>
    </row>
    <row r="25437" spans="1:17" x14ac:dyDescent="0.3">
      <c r="A25437" t="s">
        <v>2031</v>
      </c>
      <c r="B25437" t="s">
        <v>35</v>
      </c>
      <c r="C25437" t="s">
        <v>311</v>
      </c>
      <c r="D25437" t="s">
        <v>19</v>
      </c>
      <c r="E25437">
        <v>98001</v>
      </c>
      <c r="F25437">
        <v>2014</v>
      </c>
      <c r="G25437" t="s">
        <v>54</v>
      </c>
      <c r="H25437" t="s">
        <v>55</v>
      </c>
      <c r="I25437" t="s">
        <v>31</v>
      </c>
      <c r="J25437" t="s">
        <v>56</v>
      </c>
      <c r="K25437">
        <v>19</v>
      </c>
      <c r="L25437">
        <v>0</v>
      </c>
      <c r="M25437">
        <v>30</v>
      </c>
      <c r="N25437">
        <v>183897535</v>
      </c>
      <c r="O25437" t="s">
        <v>1060</v>
      </c>
      <c r="P25437" t="s">
        <v>258</v>
      </c>
      <c r="Q25437">
        <v>53033030407</v>
      </c>
    </row>
    <row r="25438" spans="1:17" x14ac:dyDescent="0.3">
      <c r="A25438" t="s">
        <v>7291</v>
      </c>
      <c r="B25438" t="s">
        <v>298</v>
      </c>
      <c r="C25438" t="s">
        <v>1019</v>
      </c>
      <c r="D25438" t="s">
        <v>19</v>
      </c>
      <c r="E25438">
        <v>98629</v>
      </c>
      <c r="F25438">
        <v>2022</v>
      </c>
      <c r="G25438" t="s">
        <v>211</v>
      </c>
      <c r="H25438" t="s">
        <v>212</v>
      </c>
      <c r="I25438" t="s">
        <v>31</v>
      </c>
      <c r="J25438" t="s">
        <v>23</v>
      </c>
      <c r="K25438">
        <v>35</v>
      </c>
      <c r="L25438">
        <v>0</v>
      </c>
      <c r="M25438">
        <v>20</v>
      </c>
      <c r="N25438">
        <v>203936036</v>
      </c>
      <c r="O25438" t="s">
        <v>1020</v>
      </c>
      <c r="P25438" t="s">
        <v>301</v>
      </c>
      <c r="Q25438">
        <v>53011040203</v>
      </c>
    </row>
    <row r="25439" spans="1:17" x14ac:dyDescent="0.3">
      <c r="A25439" t="s">
        <v>4972</v>
      </c>
      <c r="B25439" t="s">
        <v>35</v>
      </c>
      <c r="C25439" t="s">
        <v>36</v>
      </c>
      <c r="D25439" t="s">
        <v>19</v>
      </c>
      <c r="E25439">
        <v>98117</v>
      </c>
      <c r="F25439">
        <v>2019</v>
      </c>
      <c r="G25439" t="s">
        <v>29</v>
      </c>
      <c r="H25439" t="s">
        <v>30</v>
      </c>
      <c r="I25439" t="s">
        <v>31</v>
      </c>
      <c r="J25439" t="s">
        <v>23</v>
      </c>
      <c r="K25439">
        <v>47</v>
      </c>
      <c r="L25439">
        <v>0</v>
      </c>
      <c r="M25439">
        <v>36</v>
      </c>
      <c r="N25439">
        <v>100551027</v>
      </c>
      <c r="O25439" t="s">
        <v>555</v>
      </c>
      <c r="P25439" t="s">
        <v>39</v>
      </c>
      <c r="Q25439">
        <v>53033003302</v>
      </c>
    </row>
    <row r="25440" spans="1:17" x14ac:dyDescent="0.3">
      <c r="A25440" t="s">
        <v>6930</v>
      </c>
      <c r="B25440" t="s">
        <v>35</v>
      </c>
      <c r="C25440" t="s">
        <v>314</v>
      </c>
      <c r="D25440" t="s">
        <v>19</v>
      </c>
      <c r="E25440">
        <v>98033</v>
      </c>
      <c r="F25440">
        <v>2016</v>
      </c>
      <c r="G25440" t="s">
        <v>89</v>
      </c>
      <c r="H25440" t="s">
        <v>90</v>
      </c>
      <c r="I25440" t="s">
        <v>31</v>
      </c>
      <c r="J25440" t="s">
        <v>23</v>
      </c>
      <c r="K25440">
        <v>53</v>
      </c>
      <c r="L25440">
        <v>0</v>
      </c>
      <c r="M25440">
        <v>48</v>
      </c>
      <c r="N25440">
        <v>150559475</v>
      </c>
      <c r="O25440" t="s">
        <v>343</v>
      </c>
      <c r="P25440" t="s">
        <v>258</v>
      </c>
      <c r="Q25440">
        <v>53033022604</v>
      </c>
    </row>
    <row r="25441" spans="1:17" x14ac:dyDescent="0.3">
      <c r="A25441" t="s">
        <v>3228</v>
      </c>
      <c r="B25441" t="s">
        <v>485</v>
      </c>
      <c r="C25441" t="s">
        <v>486</v>
      </c>
      <c r="D25441" t="s">
        <v>19</v>
      </c>
      <c r="E25441">
        <v>98632</v>
      </c>
      <c r="F25441">
        <v>2019</v>
      </c>
      <c r="G25441" t="s">
        <v>150</v>
      </c>
      <c r="H25441" t="s">
        <v>151</v>
      </c>
      <c r="I25441" t="s">
        <v>31</v>
      </c>
      <c r="J25441" t="s">
        <v>56</v>
      </c>
      <c r="K25441">
        <v>25</v>
      </c>
      <c r="L25441">
        <v>0</v>
      </c>
      <c r="M25441">
        <v>19</v>
      </c>
      <c r="N25441">
        <v>161370345</v>
      </c>
      <c r="O25441" t="s">
        <v>487</v>
      </c>
      <c r="P25441" t="s">
        <v>488</v>
      </c>
      <c r="Q25441">
        <v>53015000802</v>
      </c>
    </row>
    <row r="25442" spans="1:17" x14ac:dyDescent="0.3">
      <c r="A25442" t="s">
        <v>7289</v>
      </c>
      <c r="B25442" t="s">
        <v>35</v>
      </c>
      <c r="C25442" t="s">
        <v>314</v>
      </c>
      <c r="D25442" t="s">
        <v>19</v>
      </c>
      <c r="E25442">
        <v>98034</v>
      </c>
      <c r="F25442">
        <v>2020</v>
      </c>
      <c r="G25442" t="s">
        <v>29</v>
      </c>
      <c r="H25442" t="s">
        <v>30</v>
      </c>
      <c r="I25442" t="s">
        <v>31</v>
      </c>
      <c r="J25442" t="s">
        <v>23</v>
      </c>
      <c r="K25442">
        <v>47</v>
      </c>
      <c r="L25442">
        <v>0</v>
      </c>
      <c r="M25442">
        <v>1</v>
      </c>
      <c r="N25442">
        <v>180512734</v>
      </c>
      <c r="O25442" t="s">
        <v>316</v>
      </c>
      <c r="P25442" t="s">
        <v>258</v>
      </c>
      <c r="Q25442">
        <v>53033022201</v>
      </c>
    </row>
    <row r="25443" spans="1:17" x14ac:dyDescent="0.3">
      <c r="A25443" t="s">
        <v>4494</v>
      </c>
      <c r="B25443" t="s">
        <v>298</v>
      </c>
      <c r="C25443" t="s">
        <v>739</v>
      </c>
      <c r="D25443" t="s">
        <v>19</v>
      </c>
      <c r="E25443">
        <v>98671</v>
      </c>
      <c r="F25443">
        <v>2018</v>
      </c>
      <c r="G25443" t="s">
        <v>306</v>
      </c>
      <c r="H25443" t="s">
        <v>307</v>
      </c>
      <c r="I25443" t="s">
        <v>31</v>
      </c>
      <c r="J25443" t="s">
        <v>23</v>
      </c>
      <c r="K25443">
        <v>33</v>
      </c>
      <c r="L25443">
        <v>0</v>
      </c>
      <c r="M25443">
        <v>14</v>
      </c>
      <c r="N25443">
        <v>143500185</v>
      </c>
      <c r="O25443" t="s">
        <v>740</v>
      </c>
      <c r="P25443" t="s">
        <v>301</v>
      </c>
      <c r="Q25443">
        <v>53011040510</v>
      </c>
    </row>
    <row r="25444" spans="1:17" x14ac:dyDescent="0.3">
      <c r="A25444" t="s">
        <v>1103</v>
      </c>
      <c r="B25444" t="s">
        <v>35</v>
      </c>
      <c r="C25444" t="s">
        <v>314</v>
      </c>
      <c r="D25444" t="s">
        <v>19</v>
      </c>
      <c r="E25444">
        <v>98034</v>
      </c>
      <c r="F25444">
        <v>2022</v>
      </c>
      <c r="G25444" t="s">
        <v>120</v>
      </c>
      <c r="H25444" t="s">
        <v>121</v>
      </c>
      <c r="I25444" t="s">
        <v>31</v>
      </c>
      <c r="J25444" t="s">
        <v>23</v>
      </c>
      <c r="K25444">
        <v>30</v>
      </c>
      <c r="L25444">
        <v>0</v>
      </c>
      <c r="M25444">
        <v>1</v>
      </c>
      <c r="N25444">
        <v>213771862</v>
      </c>
      <c r="O25444" t="s">
        <v>316</v>
      </c>
      <c r="P25444" t="s">
        <v>258</v>
      </c>
      <c r="Q25444">
        <v>53033022203</v>
      </c>
    </row>
    <row r="25445" spans="1:17" x14ac:dyDescent="0.3">
      <c r="A25445" t="s">
        <v>2734</v>
      </c>
      <c r="B25445" t="s">
        <v>298</v>
      </c>
      <c r="C25445" t="s">
        <v>1019</v>
      </c>
      <c r="D25445" t="s">
        <v>19</v>
      </c>
      <c r="E25445">
        <v>98629</v>
      </c>
      <c r="F25445">
        <v>2017</v>
      </c>
      <c r="G25445" t="s">
        <v>54</v>
      </c>
      <c r="H25445" t="s">
        <v>55</v>
      </c>
      <c r="I25445" t="s">
        <v>31</v>
      </c>
      <c r="J25445" t="s">
        <v>56</v>
      </c>
      <c r="K25445">
        <v>21</v>
      </c>
      <c r="L25445">
        <v>0</v>
      </c>
      <c r="M25445">
        <v>18</v>
      </c>
      <c r="N25445">
        <v>3627438</v>
      </c>
      <c r="O25445" t="s">
        <v>1020</v>
      </c>
      <c r="P25445" t="s">
        <v>301</v>
      </c>
      <c r="Q25445">
        <v>53011040201</v>
      </c>
    </row>
    <row r="25446" spans="1:17" x14ac:dyDescent="0.3">
      <c r="A25446" t="s">
        <v>7287</v>
      </c>
      <c r="B25446" t="s">
        <v>35</v>
      </c>
      <c r="C25446" t="s">
        <v>36</v>
      </c>
      <c r="D25446" t="s">
        <v>19</v>
      </c>
      <c r="E25446">
        <v>98115</v>
      </c>
      <c r="F25446">
        <v>2018</v>
      </c>
      <c r="G25446" t="s">
        <v>59</v>
      </c>
      <c r="H25446" t="s">
        <v>267</v>
      </c>
      <c r="I25446" t="s">
        <v>31</v>
      </c>
      <c r="J25446" t="s">
        <v>56</v>
      </c>
      <c r="K25446">
        <v>16</v>
      </c>
      <c r="L25446">
        <v>0</v>
      </c>
      <c r="M25446">
        <v>43</v>
      </c>
      <c r="N25446">
        <v>191034420</v>
      </c>
      <c r="O25446" t="s">
        <v>584</v>
      </c>
      <c r="P25446" t="s">
        <v>39</v>
      </c>
      <c r="Q25446">
        <v>53033002500</v>
      </c>
    </row>
    <row r="25447" spans="1:17" x14ac:dyDescent="0.3">
      <c r="A25447" t="s">
        <v>572</v>
      </c>
      <c r="B25447" t="s">
        <v>35</v>
      </c>
      <c r="C25447" t="s">
        <v>36</v>
      </c>
      <c r="D25447" t="s">
        <v>19</v>
      </c>
      <c r="E25447">
        <v>98107</v>
      </c>
      <c r="F25447">
        <v>2021</v>
      </c>
      <c r="G25447" t="s">
        <v>150</v>
      </c>
      <c r="H25447" t="s">
        <v>573</v>
      </c>
      <c r="I25447" t="s">
        <v>31</v>
      </c>
      <c r="J25447" t="s">
        <v>23</v>
      </c>
      <c r="K25447">
        <v>42</v>
      </c>
      <c r="L25447">
        <v>0</v>
      </c>
      <c r="M25447">
        <v>36</v>
      </c>
      <c r="N25447">
        <v>194174935</v>
      </c>
      <c r="O25447" t="s">
        <v>569</v>
      </c>
      <c r="P25447" t="s">
        <v>39</v>
      </c>
      <c r="Q25447">
        <v>53033003302</v>
      </c>
    </row>
    <row r="25448" spans="1:17" x14ac:dyDescent="0.3">
      <c r="A25448" t="s">
        <v>4296</v>
      </c>
      <c r="B25448" t="s">
        <v>35</v>
      </c>
      <c r="C25448" t="s">
        <v>256</v>
      </c>
      <c r="D25448" t="s">
        <v>19</v>
      </c>
      <c r="E25448">
        <v>98057</v>
      </c>
      <c r="F25448">
        <v>2021</v>
      </c>
      <c r="G25448" t="s">
        <v>306</v>
      </c>
      <c r="H25448" t="s">
        <v>307</v>
      </c>
      <c r="I25448" t="s">
        <v>31</v>
      </c>
      <c r="J25448" t="s">
        <v>23</v>
      </c>
      <c r="K25448">
        <v>32</v>
      </c>
      <c r="L25448">
        <v>0</v>
      </c>
      <c r="M25448">
        <v>11</v>
      </c>
      <c r="N25448">
        <v>183332152</v>
      </c>
      <c r="O25448" t="s">
        <v>496</v>
      </c>
      <c r="P25448" t="s">
        <v>258</v>
      </c>
      <c r="Q25448">
        <v>53033026200</v>
      </c>
    </row>
    <row r="25449" spans="1:17" x14ac:dyDescent="0.3">
      <c r="A25449" t="s">
        <v>5879</v>
      </c>
      <c r="B25449" t="s">
        <v>27</v>
      </c>
      <c r="C25449" t="s">
        <v>66</v>
      </c>
      <c r="D25449" t="s">
        <v>19</v>
      </c>
      <c r="E25449">
        <v>98311</v>
      </c>
      <c r="F25449">
        <v>2014</v>
      </c>
      <c r="G25449" t="s">
        <v>120</v>
      </c>
      <c r="H25449" t="s">
        <v>155</v>
      </c>
      <c r="I25449" t="s">
        <v>31</v>
      </c>
      <c r="J25449" t="s">
        <v>23</v>
      </c>
      <c r="K25449">
        <v>72</v>
      </c>
      <c r="L25449">
        <v>0</v>
      </c>
      <c r="M25449">
        <v>23</v>
      </c>
      <c r="N25449">
        <v>217157482</v>
      </c>
      <c r="O25449" t="s">
        <v>285</v>
      </c>
      <c r="P25449" t="s">
        <v>33</v>
      </c>
      <c r="Q25449">
        <v>53035091600</v>
      </c>
    </row>
    <row r="25450" spans="1:17" x14ac:dyDescent="0.3">
      <c r="A25450" t="s">
        <v>1446</v>
      </c>
      <c r="B25450" t="s">
        <v>35</v>
      </c>
      <c r="C25450" t="s">
        <v>36</v>
      </c>
      <c r="D25450" t="s">
        <v>19</v>
      </c>
      <c r="E25450">
        <v>98117</v>
      </c>
      <c r="F25450">
        <v>2017</v>
      </c>
      <c r="G25450" t="s">
        <v>89</v>
      </c>
      <c r="H25450" t="s">
        <v>90</v>
      </c>
      <c r="I25450" t="s">
        <v>31</v>
      </c>
      <c r="J25450" t="s">
        <v>23</v>
      </c>
      <c r="K25450">
        <v>53</v>
      </c>
      <c r="L25450">
        <v>0</v>
      </c>
      <c r="M25450">
        <v>36</v>
      </c>
      <c r="N25450">
        <v>236162195</v>
      </c>
      <c r="O25450" t="s">
        <v>555</v>
      </c>
      <c r="P25450" t="s">
        <v>39</v>
      </c>
      <c r="Q25450">
        <v>53033001600</v>
      </c>
    </row>
    <row r="25451" spans="1:17" x14ac:dyDescent="0.3">
      <c r="A25451" t="s">
        <v>5340</v>
      </c>
      <c r="B25451" t="s">
        <v>35</v>
      </c>
      <c r="C25451" t="s">
        <v>36</v>
      </c>
      <c r="D25451" t="s">
        <v>19</v>
      </c>
      <c r="E25451">
        <v>98115</v>
      </c>
      <c r="F25451">
        <v>2021</v>
      </c>
      <c r="G25451" t="s">
        <v>211</v>
      </c>
      <c r="H25451" t="s">
        <v>228</v>
      </c>
      <c r="I25451" t="s">
        <v>31</v>
      </c>
      <c r="J25451" t="s">
        <v>56</v>
      </c>
      <c r="K25451">
        <v>18</v>
      </c>
      <c r="L25451">
        <v>0</v>
      </c>
      <c r="M25451">
        <v>46</v>
      </c>
      <c r="N25451">
        <v>180408826</v>
      </c>
      <c r="O25451" t="s">
        <v>584</v>
      </c>
      <c r="P25451" t="s">
        <v>258</v>
      </c>
      <c r="Q25451">
        <v>53033004201</v>
      </c>
    </row>
    <row r="25452" spans="1:17" x14ac:dyDescent="0.3">
      <c r="A25452" t="s">
        <v>6970</v>
      </c>
      <c r="B25452" t="s">
        <v>35</v>
      </c>
      <c r="C25452" t="s">
        <v>357</v>
      </c>
      <c r="D25452" t="s">
        <v>19</v>
      </c>
      <c r="E25452">
        <v>98092</v>
      </c>
      <c r="F25452">
        <v>2022</v>
      </c>
      <c r="G25452" t="s">
        <v>171</v>
      </c>
      <c r="H25452" t="s">
        <v>545</v>
      </c>
      <c r="I25452" t="s">
        <v>31</v>
      </c>
      <c r="J25452" t="s">
        <v>56</v>
      </c>
      <c r="K25452">
        <v>25</v>
      </c>
      <c r="L25452">
        <v>0</v>
      </c>
      <c r="M25452">
        <v>47</v>
      </c>
      <c r="N25452">
        <v>230180471</v>
      </c>
      <c r="O25452" t="s">
        <v>358</v>
      </c>
      <c r="P25452" t="s">
        <v>258</v>
      </c>
      <c r="Q25452">
        <v>53033031208</v>
      </c>
    </row>
    <row r="25453" spans="1:17" x14ac:dyDescent="0.3">
      <c r="A25453" t="s">
        <v>1054</v>
      </c>
      <c r="B25453" t="s">
        <v>35</v>
      </c>
      <c r="C25453" t="s">
        <v>36</v>
      </c>
      <c r="D25453" t="s">
        <v>19</v>
      </c>
      <c r="E25453">
        <v>98116</v>
      </c>
      <c r="F25453">
        <v>2018</v>
      </c>
      <c r="G25453" t="s">
        <v>59</v>
      </c>
      <c r="H25453" t="s">
        <v>267</v>
      </c>
      <c r="I25453" t="s">
        <v>31</v>
      </c>
      <c r="J25453" t="s">
        <v>56</v>
      </c>
      <c r="K25453">
        <v>16</v>
      </c>
      <c r="L25453">
        <v>0</v>
      </c>
      <c r="M25453">
        <v>34</v>
      </c>
      <c r="N25453">
        <v>348232636</v>
      </c>
      <c r="O25453" t="s">
        <v>974</v>
      </c>
      <c r="P25453" t="s">
        <v>39</v>
      </c>
      <c r="Q25453">
        <v>53033009701</v>
      </c>
    </row>
    <row r="25454" spans="1:17" x14ac:dyDescent="0.3">
      <c r="A25454" t="s">
        <v>3979</v>
      </c>
      <c r="B25454" t="s">
        <v>35</v>
      </c>
      <c r="C25454" t="s">
        <v>36</v>
      </c>
      <c r="D25454" t="s">
        <v>19</v>
      </c>
      <c r="E25454">
        <v>98106</v>
      </c>
      <c r="F25454">
        <v>2018</v>
      </c>
      <c r="G25454" t="s">
        <v>306</v>
      </c>
      <c r="H25454" t="s">
        <v>307</v>
      </c>
      <c r="I25454" t="s">
        <v>31</v>
      </c>
      <c r="J25454" t="s">
        <v>23</v>
      </c>
      <c r="K25454">
        <v>33</v>
      </c>
      <c r="L25454">
        <v>0</v>
      </c>
      <c r="M25454">
        <v>34</v>
      </c>
      <c r="N25454">
        <v>152392124</v>
      </c>
      <c r="O25454" t="s">
        <v>598</v>
      </c>
      <c r="P25454" t="s">
        <v>39</v>
      </c>
      <c r="Q25454">
        <v>53033010800</v>
      </c>
    </row>
    <row r="25455" spans="1:17" x14ac:dyDescent="0.3">
      <c r="A25455" t="s">
        <v>5847</v>
      </c>
      <c r="B25455" t="s">
        <v>508</v>
      </c>
      <c r="C25455" t="s">
        <v>509</v>
      </c>
      <c r="D25455" t="s">
        <v>19</v>
      </c>
      <c r="E25455">
        <v>98368</v>
      </c>
      <c r="F25455">
        <v>2019</v>
      </c>
      <c r="G25455" t="s">
        <v>79</v>
      </c>
      <c r="H25455" t="s">
        <v>80</v>
      </c>
      <c r="I25455" t="s">
        <v>31</v>
      </c>
      <c r="J25455" t="s">
        <v>56</v>
      </c>
      <c r="K25455">
        <v>26</v>
      </c>
      <c r="L25455">
        <v>0</v>
      </c>
      <c r="M25455">
        <v>24</v>
      </c>
      <c r="N25455">
        <v>289356847</v>
      </c>
      <c r="O25455" t="s">
        <v>510</v>
      </c>
      <c r="P25455" t="s">
        <v>511</v>
      </c>
      <c r="Q25455">
        <v>53031950602</v>
      </c>
    </row>
    <row r="25456" spans="1:17" x14ac:dyDescent="0.3">
      <c r="A25456" t="s">
        <v>1437</v>
      </c>
      <c r="B25456" t="s">
        <v>298</v>
      </c>
      <c r="C25456" t="s">
        <v>324</v>
      </c>
      <c r="D25456" t="s">
        <v>19</v>
      </c>
      <c r="E25456">
        <v>98604</v>
      </c>
      <c r="F25456">
        <v>2022</v>
      </c>
      <c r="G25456" t="s">
        <v>54</v>
      </c>
      <c r="H25456" t="s">
        <v>913</v>
      </c>
      <c r="I25456" t="s">
        <v>31</v>
      </c>
      <c r="J25456" t="s">
        <v>23</v>
      </c>
      <c r="K25456">
        <v>38</v>
      </c>
      <c r="L25456">
        <v>0</v>
      </c>
      <c r="M25456">
        <v>17</v>
      </c>
      <c r="N25456">
        <v>205708219</v>
      </c>
      <c r="O25456" t="s">
        <v>325</v>
      </c>
      <c r="P25456" t="s">
        <v>301</v>
      </c>
      <c r="Q25456">
        <v>53011040408</v>
      </c>
    </row>
    <row r="25457" spans="1:17" x14ac:dyDescent="0.3">
      <c r="A25457" t="s">
        <v>7286</v>
      </c>
      <c r="B25457" t="s">
        <v>35</v>
      </c>
      <c r="C25457" t="s">
        <v>36</v>
      </c>
      <c r="D25457" t="s">
        <v>19</v>
      </c>
      <c r="E25457">
        <v>98116</v>
      </c>
      <c r="F25457">
        <v>2016</v>
      </c>
      <c r="G25457" t="s">
        <v>59</v>
      </c>
      <c r="H25457" t="s">
        <v>267</v>
      </c>
      <c r="I25457" t="s">
        <v>31</v>
      </c>
      <c r="J25457" t="s">
        <v>56</v>
      </c>
      <c r="K25457">
        <v>16</v>
      </c>
      <c r="L25457">
        <v>0</v>
      </c>
      <c r="M25457">
        <v>34</v>
      </c>
      <c r="N25457">
        <v>289526821</v>
      </c>
      <c r="O25457" t="s">
        <v>974</v>
      </c>
      <c r="P25457" t="s">
        <v>39</v>
      </c>
      <c r="Q25457">
        <v>53033009701</v>
      </c>
    </row>
    <row r="25458" spans="1:17" x14ac:dyDescent="0.3">
      <c r="A25458" t="s">
        <v>2180</v>
      </c>
      <c r="B25458" t="s">
        <v>45</v>
      </c>
      <c r="C25458" t="s">
        <v>50</v>
      </c>
      <c r="D25458" t="s">
        <v>19</v>
      </c>
      <c r="E25458">
        <v>98501</v>
      </c>
      <c r="F25458">
        <v>2014</v>
      </c>
      <c r="G25458" t="s">
        <v>54</v>
      </c>
      <c r="H25458" t="s">
        <v>63</v>
      </c>
      <c r="I25458" t="s">
        <v>31</v>
      </c>
      <c r="J25458" t="s">
        <v>56</v>
      </c>
      <c r="K25458">
        <v>19</v>
      </c>
      <c r="L25458">
        <v>0</v>
      </c>
      <c r="M25458">
        <v>22</v>
      </c>
      <c r="N25458">
        <v>265564918</v>
      </c>
      <c r="O25458" t="s">
        <v>57</v>
      </c>
      <c r="P25458" t="s">
        <v>33</v>
      </c>
      <c r="Q25458">
        <v>53067010100</v>
      </c>
    </row>
    <row r="25459" spans="1:17" x14ac:dyDescent="0.3">
      <c r="A25459" t="s">
        <v>2958</v>
      </c>
      <c r="B25459" t="s">
        <v>35</v>
      </c>
      <c r="C25459" t="s">
        <v>36</v>
      </c>
      <c r="D25459" t="s">
        <v>19</v>
      </c>
      <c r="E25459">
        <v>98136</v>
      </c>
      <c r="F25459">
        <v>2020</v>
      </c>
      <c r="G25459" t="s">
        <v>306</v>
      </c>
      <c r="H25459" t="s">
        <v>307</v>
      </c>
      <c r="I25459" t="s">
        <v>31</v>
      </c>
      <c r="J25459" t="s">
        <v>23</v>
      </c>
      <c r="K25459">
        <v>32</v>
      </c>
      <c r="L25459">
        <v>0</v>
      </c>
      <c r="M25459">
        <v>34</v>
      </c>
      <c r="N25459">
        <v>9873930</v>
      </c>
      <c r="O25459" t="s">
        <v>5335</v>
      </c>
      <c r="P25459" t="s">
        <v>39</v>
      </c>
      <c r="Q25459">
        <v>53033011601</v>
      </c>
    </row>
    <row r="25460" spans="1:17" x14ac:dyDescent="0.3">
      <c r="A25460" t="s">
        <v>3252</v>
      </c>
      <c r="B25460" t="s">
        <v>35</v>
      </c>
      <c r="C25460" t="s">
        <v>1441</v>
      </c>
      <c r="D25460" t="s">
        <v>19</v>
      </c>
      <c r="E25460">
        <v>98040</v>
      </c>
      <c r="F25460">
        <v>2013</v>
      </c>
      <c r="G25460" t="s">
        <v>89</v>
      </c>
      <c r="H25460" t="s">
        <v>90</v>
      </c>
      <c r="I25460" t="s">
        <v>31</v>
      </c>
      <c r="J25460" t="s">
        <v>23</v>
      </c>
      <c r="K25460">
        <v>38</v>
      </c>
      <c r="L25460">
        <v>0</v>
      </c>
      <c r="M25460">
        <v>41</v>
      </c>
      <c r="N25460">
        <v>240913536</v>
      </c>
      <c r="O25460" t="s">
        <v>1442</v>
      </c>
      <c r="P25460" t="s">
        <v>258</v>
      </c>
      <c r="Q25460">
        <v>53033024302</v>
      </c>
    </row>
    <row r="25461" spans="1:17" x14ac:dyDescent="0.3">
      <c r="A25461" t="s">
        <v>5355</v>
      </c>
      <c r="B25461" t="s">
        <v>234</v>
      </c>
      <c r="C25461" t="s">
        <v>235</v>
      </c>
      <c r="D25461" t="s">
        <v>19</v>
      </c>
      <c r="E25461">
        <v>98277</v>
      </c>
      <c r="F25461">
        <v>2022</v>
      </c>
      <c r="G25461" t="s">
        <v>79</v>
      </c>
      <c r="H25461" t="s">
        <v>139</v>
      </c>
      <c r="I25461" t="s">
        <v>31</v>
      </c>
      <c r="J25461" t="s">
        <v>23</v>
      </c>
      <c r="K25461">
        <v>32</v>
      </c>
      <c r="L25461">
        <v>0</v>
      </c>
      <c r="M25461">
        <v>10</v>
      </c>
      <c r="N25461">
        <v>209325336</v>
      </c>
      <c r="O25461" t="s">
        <v>236</v>
      </c>
      <c r="P25461" t="s">
        <v>33</v>
      </c>
      <c r="Q25461">
        <v>53029970602</v>
      </c>
    </row>
    <row r="25462" spans="1:17" x14ac:dyDescent="0.3">
      <c r="A25462" t="s">
        <v>804</v>
      </c>
      <c r="B25462" t="s">
        <v>298</v>
      </c>
      <c r="C25462" t="s">
        <v>299</v>
      </c>
      <c r="D25462" t="s">
        <v>19</v>
      </c>
      <c r="E25462">
        <v>98684</v>
      </c>
      <c r="F25462">
        <v>2023</v>
      </c>
      <c r="G25462" t="s">
        <v>120</v>
      </c>
      <c r="H25462" t="s">
        <v>121</v>
      </c>
      <c r="I25462" t="s">
        <v>31</v>
      </c>
      <c r="J25462" t="s">
        <v>23</v>
      </c>
      <c r="K25462">
        <v>30</v>
      </c>
      <c r="L25462">
        <v>0</v>
      </c>
      <c r="M25462">
        <v>17</v>
      </c>
      <c r="N25462">
        <v>229641898</v>
      </c>
      <c r="O25462" t="s">
        <v>322</v>
      </c>
      <c r="P25462" t="s">
        <v>301</v>
      </c>
      <c r="Q25462">
        <v>53011041320</v>
      </c>
    </row>
    <row r="25463" spans="1:17" x14ac:dyDescent="0.3">
      <c r="A25463" t="s">
        <v>1103</v>
      </c>
      <c r="B25463" t="s">
        <v>35</v>
      </c>
      <c r="C25463" t="s">
        <v>36</v>
      </c>
      <c r="D25463" t="s">
        <v>19</v>
      </c>
      <c r="E25463">
        <v>98116</v>
      </c>
      <c r="F25463">
        <v>2022</v>
      </c>
      <c r="G25463" t="s">
        <v>120</v>
      </c>
      <c r="H25463" t="s">
        <v>121</v>
      </c>
      <c r="I25463" t="s">
        <v>31</v>
      </c>
      <c r="J25463" t="s">
        <v>23</v>
      </c>
      <c r="K25463">
        <v>30</v>
      </c>
      <c r="L25463">
        <v>0</v>
      </c>
      <c r="M25463">
        <v>34</v>
      </c>
      <c r="N25463">
        <v>215122498</v>
      </c>
      <c r="O25463" t="s">
        <v>974</v>
      </c>
      <c r="P25463" t="s">
        <v>39</v>
      </c>
      <c r="Q25463">
        <v>53033009702</v>
      </c>
    </row>
    <row r="25464" spans="1:17" x14ac:dyDescent="0.3">
      <c r="A25464" t="s">
        <v>5849</v>
      </c>
      <c r="B25464" t="s">
        <v>35</v>
      </c>
      <c r="C25464" t="s">
        <v>36</v>
      </c>
      <c r="D25464" t="s">
        <v>19</v>
      </c>
      <c r="E25464">
        <v>98103</v>
      </c>
      <c r="F25464">
        <v>2020</v>
      </c>
      <c r="G25464" t="s">
        <v>391</v>
      </c>
      <c r="H25464" t="s">
        <v>1323</v>
      </c>
      <c r="I25464" t="s">
        <v>31</v>
      </c>
      <c r="J25464" t="s">
        <v>56</v>
      </c>
      <c r="K25464">
        <v>22</v>
      </c>
      <c r="L25464">
        <v>0</v>
      </c>
      <c r="M25464">
        <v>43</v>
      </c>
      <c r="N25464">
        <v>125771390</v>
      </c>
      <c r="O25464" t="s">
        <v>115</v>
      </c>
      <c r="P25464" t="s">
        <v>39</v>
      </c>
      <c r="Q25464">
        <v>53033004800</v>
      </c>
    </row>
    <row r="25465" spans="1:17" x14ac:dyDescent="0.3">
      <c r="A25465" t="s">
        <v>1059</v>
      </c>
      <c r="B25465" t="s">
        <v>35</v>
      </c>
      <c r="C25465" t="s">
        <v>36</v>
      </c>
      <c r="D25465" t="s">
        <v>19</v>
      </c>
      <c r="E25465">
        <v>98199</v>
      </c>
      <c r="F25465">
        <v>2016</v>
      </c>
      <c r="G25465" t="s">
        <v>59</v>
      </c>
      <c r="H25465" t="s">
        <v>267</v>
      </c>
      <c r="I25465" t="s">
        <v>31</v>
      </c>
      <c r="J25465" t="s">
        <v>56</v>
      </c>
      <c r="K25465">
        <v>16</v>
      </c>
      <c r="L25465">
        <v>0</v>
      </c>
      <c r="M25465">
        <v>36</v>
      </c>
      <c r="N25465">
        <v>167601199</v>
      </c>
      <c r="O25465" t="s">
        <v>38</v>
      </c>
      <c r="P25465" t="s">
        <v>39</v>
      </c>
      <c r="Q25465">
        <v>53033005600</v>
      </c>
    </row>
    <row r="25466" spans="1:17" x14ac:dyDescent="0.3">
      <c r="A25466" t="s">
        <v>5214</v>
      </c>
      <c r="B25466" t="s">
        <v>45</v>
      </c>
      <c r="C25466" t="s">
        <v>50</v>
      </c>
      <c r="D25466" t="s">
        <v>19</v>
      </c>
      <c r="E25466">
        <v>98512</v>
      </c>
      <c r="F25466">
        <v>2021</v>
      </c>
      <c r="G25466" t="s">
        <v>306</v>
      </c>
      <c r="H25466" t="s">
        <v>307</v>
      </c>
      <c r="I25466" t="s">
        <v>31</v>
      </c>
      <c r="J25466" t="s">
        <v>23</v>
      </c>
      <c r="K25466">
        <v>32</v>
      </c>
      <c r="L25466">
        <v>0</v>
      </c>
      <c r="M25466">
        <v>35</v>
      </c>
      <c r="N25466">
        <v>217080524</v>
      </c>
      <c r="O25466" t="s">
        <v>923</v>
      </c>
      <c r="P25466" t="s">
        <v>33</v>
      </c>
      <c r="Q25466">
        <v>53067011000</v>
      </c>
    </row>
    <row r="25467" spans="1:17" x14ac:dyDescent="0.3">
      <c r="A25467" t="s">
        <v>1575</v>
      </c>
      <c r="B25467" t="s">
        <v>508</v>
      </c>
      <c r="C25467" t="s">
        <v>509</v>
      </c>
      <c r="D25467" t="s">
        <v>19</v>
      </c>
      <c r="E25467">
        <v>98368</v>
      </c>
      <c r="F25467">
        <v>2017</v>
      </c>
      <c r="G25467" t="s">
        <v>89</v>
      </c>
      <c r="H25467" t="s">
        <v>90</v>
      </c>
      <c r="I25467" t="s">
        <v>31</v>
      </c>
      <c r="J25467" t="s">
        <v>23</v>
      </c>
      <c r="K25467">
        <v>53</v>
      </c>
      <c r="L25467">
        <v>0</v>
      </c>
      <c r="M25467">
        <v>24</v>
      </c>
      <c r="N25467">
        <v>235589399</v>
      </c>
      <c r="O25467" t="s">
        <v>510</v>
      </c>
      <c r="P25467" t="s">
        <v>511</v>
      </c>
      <c r="Q25467">
        <v>53031950603</v>
      </c>
    </row>
    <row r="25468" spans="1:17" x14ac:dyDescent="0.3">
      <c r="A25468" t="s">
        <v>4819</v>
      </c>
      <c r="B25468" t="s">
        <v>35</v>
      </c>
      <c r="C25468" t="s">
        <v>314</v>
      </c>
      <c r="D25468" t="s">
        <v>19</v>
      </c>
      <c r="E25468">
        <v>98033</v>
      </c>
      <c r="F25468">
        <v>2019</v>
      </c>
      <c r="G25468" t="s">
        <v>391</v>
      </c>
      <c r="H25468" t="s">
        <v>1323</v>
      </c>
      <c r="I25468" t="s">
        <v>31</v>
      </c>
      <c r="J25468" t="s">
        <v>56</v>
      </c>
      <c r="K25468">
        <v>10</v>
      </c>
      <c r="L25468">
        <v>0</v>
      </c>
      <c r="M25468">
        <v>48</v>
      </c>
      <c r="N25468">
        <v>132938781</v>
      </c>
      <c r="O25468" t="s">
        <v>343</v>
      </c>
      <c r="P25468" t="s">
        <v>258</v>
      </c>
      <c r="Q25468">
        <v>53033022703</v>
      </c>
    </row>
    <row r="25469" spans="1:17" x14ac:dyDescent="0.3">
      <c r="A25469" t="s">
        <v>3668</v>
      </c>
      <c r="B25469" t="s">
        <v>35</v>
      </c>
      <c r="C25469" t="s">
        <v>295</v>
      </c>
      <c r="D25469" t="s">
        <v>19</v>
      </c>
      <c r="E25469">
        <v>98052</v>
      </c>
      <c r="F25469">
        <v>2021</v>
      </c>
      <c r="G25469" t="s">
        <v>306</v>
      </c>
      <c r="H25469" t="s">
        <v>307</v>
      </c>
      <c r="I25469" t="s">
        <v>31</v>
      </c>
      <c r="J25469" t="s">
        <v>23</v>
      </c>
      <c r="K25469">
        <v>32</v>
      </c>
      <c r="L25469">
        <v>0</v>
      </c>
      <c r="M25469">
        <v>48</v>
      </c>
      <c r="N25469">
        <v>150439509</v>
      </c>
      <c r="O25469" t="s">
        <v>296</v>
      </c>
      <c r="P25469" t="s">
        <v>258</v>
      </c>
      <c r="Q25469">
        <v>53033022606</v>
      </c>
    </row>
    <row r="25470" spans="1:17" x14ac:dyDescent="0.3">
      <c r="A25470" t="s">
        <v>1350</v>
      </c>
      <c r="B25470" t="s">
        <v>35</v>
      </c>
      <c r="C25470" t="s">
        <v>928</v>
      </c>
      <c r="D25470" t="s">
        <v>19</v>
      </c>
      <c r="E25470">
        <v>98188</v>
      </c>
      <c r="F25470">
        <v>2021</v>
      </c>
      <c r="G25470" t="s">
        <v>171</v>
      </c>
      <c r="H25470" t="s">
        <v>172</v>
      </c>
      <c r="I25470" t="s">
        <v>31</v>
      </c>
      <c r="J25470" t="s">
        <v>56</v>
      </c>
      <c r="K25470">
        <v>21</v>
      </c>
      <c r="L25470">
        <v>0</v>
      </c>
      <c r="M25470">
        <v>33</v>
      </c>
      <c r="N25470">
        <v>154971876</v>
      </c>
      <c r="O25470" t="s">
        <v>304</v>
      </c>
      <c r="P25470" t="s">
        <v>258</v>
      </c>
      <c r="Q25470">
        <v>53033028300</v>
      </c>
    </row>
    <row r="25471" spans="1:17" x14ac:dyDescent="0.3">
      <c r="A25471" t="s">
        <v>2178</v>
      </c>
      <c r="B25471" t="s">
        <v>35</v>
      </c>
      <c r="C25471" t="s">
        <v>441</v>
      </c>
      <c r="D25471" t="s">
        <v>19</v>
      </c>
      <c r="E25471">
        <v>98020</v>
      </c>
      <c r="F25471">
        <v>2023</v>
      </c>
      <c r="G25471" t="s">
        <v>120</v>
      </c>
      <c r="H25471" t="s">
        <v>121</v>
      </c>
      <c r="I25471" t="s">
        <v>31</v>
      </c>
      <c r="J25471" t="s">
        <v>23</v>
      </c>
      <c r="K25471">
        <v>30</v>
      </c>
      <c r="L25471">
        <v>0</v>
      </c>
      <c r="M25471">
        <v>32</v>
      </c>
      <c r="N25471">
        <v>219019587</v>
      </c>
      <c r="O25471" t="s">
        <v>134</v>
      </c>
      <c r="P25471" t="s">
        <v>7282</v>
      </c>
      <c r="Q25471">
        <v>53033020200</v>
      </c>
    </row>
    <row r="25472" spans="1:17" x14ac:dyDescent="0.3">
      <c r="A25472" t="s">
        <v>2899</v>
      </c>
      <c r="B25472" t="s">
        <v>35</v>
      </c>
      <c r="C25472" t="s">
        <v>36</v>
      </c>
      <c r="D25472" t="s">
        <v>19</v>
      </c>
      <c r="E25472">
        <v>98119</v>
      </c>
      <c r="F25472">
        <v>2012</v>
      </c>
      <c r="G25472" t="s">
        <v>150</v>
      </c>
      <c r="H25472" t="s">
        <v>354</v>
      </c>
      <c r="I25472" t="s">
        <v>31</v>
      </c>
      <c r="J25472" t="s">
        <v>56</v>
      </c>
      <c r="K25472">
        <v>6</v>
      </c>
      <c r="L25472">
        <v>0</v>
      </c>
      <c r="M25472">
        <v>36</v>
      </c>
      <c r="N25472">
        <v>110195963</v>
      </c>
      <c r="O25472" t="s">
        <v>43</v>
      </c>
      <c r="P25472" t="s">
        <v>39</v>
      </c>
      <c r="Q25472">
        <v>53033006900</v>
      </c>
    </row>
    <row r="25473" spans="1:17" x14ac:dyDescent="0.3">
      <c r="A25473" t="s">
        <v>1827</v>
      </c>
      <c r="B25473" t="s">
        <v>45</v>
      </c>
      <c r="C25473" t="s">
        <v>50</v>
      </c>
      <c r="D25473" t="s">
        <v>19</v>
      </c>
      <c r="E25473">
        <v>98502</v>
      </c>
      <c r="F25473">
        <v>2013</v>
      </c>
      <c r="G25473" t="s">
        <v>54</v>
      </c>
      <c r="H25473" t="s">
        <v>63</v>
      </c>
      <c r="I25473" t="s">
        <v>31</v>
      </c>
      <c r="J25473" t="s">
        <v>56</v>
      </c>
      <c r="K25473">
        <v>19</v>
      </c>
      <c r="L25473">
        <v>0</v>
      </c>
      <c r="M25473">
        <v>22</v>
      </c>
      <c r="N25473">
        <v>174156678</v>
      </c>
      <c r="O25473" t="s">
        <v>85</v>
      </c>
      <c r="P25473" t="s">
        <v>33</v>
      </c>
      <c r="Q25473">
        <v>53067010520</v>
      </c>
    </row>
    <row r="25474" spans="1:17" x14ac:dyDescent="0.3">
      <c r="A25474" t="s">
        <v>5216</v>
      </c>
      <c r="B25474" t="s">
        <v>35</v>
      </c>
      <c r="C25474" t="s">
        <v>684</v>
      </c>
      <c r="D25474" t="s">
        <v>19</v>
      </c>
      <c r="E25474">
        <v>98038</v>
      </c>
      <c r="F25474">
        <v>2014</v>
      </c>
      <c r="G25474" t="s">
        <v>89</v>
      </c>
      <c r="H25474" t="s">
        <v>90</v>
      </c>
      <c r="I25474" t="s">
        <v>31</v>
      </c>
      <c r="J25474" t="s">
        <v>23</v>
      </c>
      <c r="K25474">
        <v>38</v>
      </c>
      <c r="L25474">
        <v>0</v>
      </c>
      <c r="M25474">
        <v>5</v>
      </c>
      <c r="N25474">
        <v>212085072</v>
      </c>
      <c r="O25474" t="s">
        <v>685</v>
      </c>
      <c r="P25474" t="s">
        <v>258</v>
      </c>
      <c r="Q25474">
        <v>53033032006</v>
      </c>
    </row>
    <row r="25475" spans="1:17" x14ac:dyDescent="0.3">
      <c r="A25475" t="s">
        <v>700</v>
      </c>
      <c r="B25475" t="s">
        <v>35</v>
      </c>
      <c r="C25475" t="s">
        <v>36</v>
      </c>
      <c r="D25475" t="s">
        <v>19</v>
      </c>
      <c r="E25475">
        <v>98136</v>
      </c>
      <c r="F25475">
        <v>2022</v>
      </c>
      <c r="G25475" t="s">
        <v>150</v>
      </c>
      <c r="H25475" t="s">
        <v>573</v>
      </c>
      <c r="I25475" t="s">
        <v>31</v>
      </c>
      <c r="J25475" t="s">
        <v>23</v>
      </c>
      <c r="K25475">
        <v>42</v>
      </c>
      <c r="L25475">
        <v>0</v>
      </c>
      <c r="M25475">
        <v>34</v>
      </c>
      <c r="N25475">
        <v>218541340</v>
      </c>
      <c r="O25475" t="s">
        <v>5335</v>
      </c>
      <c r="P25475" t="s">
        <v>39</v>
      </c>
      <c r="Q25475">
        <v>53033010602</v>
      </c>
    </row>
    <row r="25476" spans="1:17" x14ac:dyDescent="0.3">
      <c r="A25476" t="s">
        <v>605</v>
      </c>
      <c r="B25476" t="s">
        <v>35</v>
      </c>
      <c r="C25476" t="s">
        <v>290</v>
      </c>
      <c r="D25476" t="s">
        <v>19</v>
      </c>
      <c r="E25476">
        <v>98042</v>
      </c>
      <c r="F25476">
        <v>2018</v>
      </c>
      <c r="G25476" t="s">
        <v>120</v>
      </c>
      <c r="H25476" t="s">
        <v>121</v>
      </c>
      <c r="I25476" t="s">
        <v>31</v>
      </c>
      <c r="J25476" t="s">
        <v>56</v>
      </c>
      <c r="K25476">
        <v>13</v>
      </c>
      <c r="L25476">
        <v>0</v>
      </c>
      <c r="M25476">
        <v>47</v>
      </c>
      <c r="N25476">
        <v>338590731</v>
      </c>
      <c r="O25476" t="s">
        <v>463</v>
      </c>
      <c r="P25476" t="s">
        <v>258</v>
      </c>
      <c r="Q25476">
        <v>53033031708</v>
      </c>
    </row>
    <row r="25477" spans="1:17" x14ac:dyDescent="0.3">
      <c r="A25477" t="s">
        <v>2451</v>
      </c>
      <c r="B25477" t="s">
        <v>35</v>
      </c>
      <c r="C25477" t="s">
        <v>256</v>
      </c>
      <c r="D25477" t="s">
        <v>19</v>
      </c>
      <c r="E25477">
        <v>98057</v>
      </c>
      <c r="F25477">
        <v>2023</v>
      </c>
      <c r="G25477" t="s">
        <v>306</v>
      </c>
      <c r="H25477" t="s">
        <v>307</v>
      </c>
      <c r="I25477" t="s">
        <v>31</v>
      </c>
      <c r="J25477" t="s">
        <v>23</v>
      </c>
      <c r="K25477">
        <v>32</v>
      </c>
      <c r="L25477">
        <v>0</v>
      </c>
      <c r="M25477">
        <v>11</v>
      </c>
      <c r="N25477">
        <v>238556356</v>
      </c>
      <c r="O25477" t="s">
        <v>496</v>
      </c>
      <c r="P25477" t="s">
        <v>258</v>
      </c>
      <c r="Q25477">
        <v>53033026200</v>
      </c>
    </row>
    <row r="25478" spans="1:17" x14ac:dyDescent="0.3">
      <c r="A25478" t="s">
        <v>1294</v>
      </c>
      <c r="B25478" t="s">
        <v>35</v>
      </c>
      <c r="C25478" t="s">
        <v>318</v>
      </c>
      <c r="D25478" t="s">
        <v>19</v>
      </c>
      <c r="E25478">
        <v>98008</v>
      </c>
      <c r="F25478">
        <v>2017</v>
      </c>
      <c r="G25478" t="s">
        <v>54</v>
      </c>
      <c r="H25478" t="s">
        <v>55</v>
      </c>
      <c r="I25478" t="s">
        <v>31</v>
      </c>
      <c r="J25478" t="s">
        <v>56</v>
      </c>
      <c r="K25478">
        <v>21</v>
      </c>
      <c r="L25478">
        <v>0</v>
      </c>
      <c r="M25478">
        <v>48</v>
      </c>
      <c r="N25478">
        <v>136777189</v>
      </c>
      <c r="O25478" t="s">
        <v>414</v>
      </c>
      <c r="P25478" t="s">
        <v>258</v>
      </c>
      <c r="Q25478">
        <v>53033023403</v>
      </c>
    </row>
    <row r="25479" spans="1:17" x14ac:dyDescent="0.3">
      <c r="A25479" t="s">
        <v>5853</v>
      </c>
      <c r="B25479" t="s">
        <v>35</v>
      </c>
      <c r="C25479" t="s">
        <v>36</v>
      </c>
      <c r="D25479" t="s">
        <v>19</v>
      </c>
      <c r="E25479">
        <v>98144</v>
      </c>
      <c r="F25479">
        <v>2016</v>
      </c>
      <c r="G25479" t="s">
        <v>59</v>
      </c>
      <c r="H25479" t="s">
        <v>267</v>
      </c>
      <c r="I25479" t="s">
        <v>31</v>
      </c>
      <c r="J25479" t="s">
        <v>56</v>
      </c>
      <c r="K25479">
        <v>16</v>
      </c>
      <c r="L25479">
        <v>0</v>
      </c>
      <c r="M25479">
        <v>37</v>
      </c>
      <c r="N25479">
        <v>101851011</v>
      </c>
      <c r="O25479" t="s">
        <v>375</v>
      </c>
      <c r="P25479" t="s">
        <v>39</v>
      </c>
      <c r="Q25479">
        <v>53033009500</v>
      </c>
    </row>
    <row r="25480" spans="1:17" x14ac:dyDescent="0.3">
      <c r="A25480" t="s">
        <v>3917</v>
      </c>
      <c r="B25480" t="s">
        <v>35</v>
      </c>
      <c r="C25480" t="s">
        <v>5227</v>
      </c>
      <c r="D25480" t="s">
        <v>19</v>
      </c>
      <c r="E25480">
        <v>98065</v>
      </c>
      <c r="F25480">
        <v>2014</v>
      </c>
      <c r="G25480" t="s">
        <v>89</v>
      </c>
      <c r="H25480" t="s">
        <v>90</v>
      </c>
      <c r="I25480" t="s">
        <v>31</v>
      </c>
      <c r="J25480" t="s">
        <v>23</v>
      </c>
      <c r="K25480">
        <v>38</v>
      </c>
      <c r="L25480">
        <v>0</v>
      </c>
      <c r="M25480">
        <v>5</v>
      </c>
      <c r="N25480">
        <v>244202381</v>
      </c>
      <c r="O25480" t="s">
        <v>5228</v>
      </c>
      <c r="P25480" t="s">
        <v>5438</v>
      </c>
      <c r="Q25480">
        <v>53033032703</v>
      </c>
    </row>
    <row r="25481" spans="1:17" x14ac:dyDescent="0.3">
      <c r="A25481" t="s">
        <v>2915</v>
      </c>
      <c r="B25481" t="s">
        <v>35</v>
      </c>
      <c r="C25481" t="s">
        <v>36</v>
      </c>
      <c r="D25481" t="s">
        <v>19</v>
      </c>
      <c r="E25481">
        <v>98115</v>
      </c>
      <c r="F25481">
        <v>2017</v>
      </c>
      <c r="G25481" t="s">
        <v>120</v>
      </c>
      <c r="H25481" t="s">
        <v>155</v>
      </c>
      <c r="I25481" t="s">
        <v>31</v>
      </c>
      <c r="J25481" t="s">
        <v>23</v>
      </c>
      <c r="K25481">
        <v>97</v>
      </c>
      <c r="L25481">
        <v>0</v>
      </c>
      <c r="M25481">
        <v>46</v>
      </c>
      <c r="N25481">
        <v>186629061</v>
      </c>
      <c r="O25481" t="s">
        <v>584</v>
      </c>
      <c r="P25481" t="s">
        <v>39</v>
      </c>
      <c r="Q25481">
        <v>53033002100</v>
      </c>
    </row>
    <row r="25482" spans="1:17" x14ac:dyDescent="0.3">
      <c r="A25482" t="s">
        <v>4562</v>
      </c>
      <c r="B25482" t="s">
        <v>35</v>
      </c>
      <c r="C25482" t="s">
        <v>1441</v>
      </c>
      <c r="D25482" t="s">
        <v>19</v>
      </c>
      <c r="E25482">
        <v>98040</v>
      </c>
      <c r="F25482">
        <v>2013</v>
      </c>
      <c r="G25482" t="s">
        <v>89</v>
      </c>
      <c r="H25482" t="s">
        <v>90</v>
      </c>
      <c r="I25482" t="s">
        <v>31</v>
      </c>
      <c r="J25482" t="s">
        <v>23</v>
      </c>
      <c r="K25482">
        <v>38</v>
      </c>
      <c r="L25482">
        <v>0</v>
      </c>
      <c r="M25482">
        <v>41</v>
      </c>
      <c r="N25482">
        <v>227012103</v>
      </c>
      <c r="O25482" t="s">
        <v>1442</v>
      </c>
      <c r="P25482" t="s">
        <v>258</v>
      </c>
      <c r="Q25482">
        <v>53033024500</v>
      </c>
    </row>
    <row r="25483" spans="1:17" x14ac:dyDescent="0.3">
      <c r="A25483" t="s">
        <v>909</v>
      </c>
      <c r="B25483" t="s">
        <v>35</v>
      </c>
      <c r="C25483" t="s">
        <v>256</v>
      </c>
      <c r="D25483" t="s">
        <v>19</v>
      </c>
      <c r="E25483">
        <v>98055</v>
      </c>
      <c r="F25483">
        <v>2017</v>
      </c>
      <c r="G25483" t="s">
        <v>89</v>
      </c>
      <c r="H25483" t="s">
        <v>90</v>
      </c>
      <c r="I25483" t="s">
        <v>31</v>
      </c>
      <c r="J25483" t="s">
        <v>23</v>
      </c>
      <c r="K25483">
        <v>53</v>
      </c>
      <c r="L25483">
        <v>0</v>
      </c>
      <c r="M25483">
        <v>11</v>
      </c>
      <c r="N25483">
        <v>100849864</v>
      </c>
      <c r="O25483" t="s">
        <v>505</v>
      </c>
      <c r="P25483" t="s">
        <v>258</v>
      </c>
      <c r="Q25483">
        <v>53033025806</v>
      </c>
    </row>
    <row r="25484" spans="1:17" x14ac:dyDescent="0.3">
      <c r="A25484" t="s">
        <v>1875</v>
      </c>
      <c r="B25484" t="s">
        <v>35</v>
      </c>
      <c r="C25484" t="s">
        <v>256</v>
      </c>
      <c r="D25484" t="s">
        <v>19</v>
      </c>
      <c r="E25484">
        <v>98057</v>
      </c>
      <c r="F25484">
        <v>2022</v>
      </c>
      <c r="G25484" t="s">
        <v>306</v>
      </c>
      <c r="H25484" t="s">
        <v>307</v>
      </c>
      <c r="I25484" t="s">
        <v>31</v>
      </c>
      <c r="J25484" t="s">
        <v>23</v>
      </c>
      <c r="K25484">
        <v>32</v>
      </c>
      <c r="L25484">
        <v>0</v>
      </c>
      <c r="M25484">
        <v>11</v>
      </c>
      <c r="N25484">
        <v>208355486</v>
      </c>
      <c r="O25484" t="s">
        <v>496</v>
      </c>
      <c r="P25484" t="s">
        <v>258</v>
      </c>
      <c r="Q25484">
        <v>53033026200</v>
      </c>
    </row>
    <row r="25485" spans="1:17" x14ac:dyDescent="0.3">
      <c r="A25485" t="s">
        <v>3137</v>
      </c>
      <c r="B25485" t="s">
        <v>35</v>
      </c>
      <c r="C25485" t="s">
        <v>36</v>
      </c>
      <c r="D25485" t="s">
        <v>19</v>
      </c>
      <c r="E25485">
        <v>98199</v>
      </c>
      <c r="F25485">
        <v>2013</v>
      </c>
      <c r="G25485" t="s">
        <v>89</v>
      </c>
      <c r="H25485" t="s">
        <v>90</v>
      </c>
      <c r="I25485" t="s">
        <v>31</v>
      </c>
      <c r="J25485" t="s">
        <v>23</v>
      </c>
      <c r="K25485">
        <v>38</v>
      </c>
      <c r="L25485">
        <v>0</v>
      </c>
      <c r="M25485">
        <v>36</v>
      </c>
      <c r="N25485">
        <v>143879473</v>
      </c>
      <c r="O25485" t="s">
        <v>38</v>
      </c>
      <c r="P25485" t="s">
        <v>39</v>
      </c>
      <c r="Q25485">
        <v>53033005700</v>
      </c>
    </row>
    <row r="25486" spans="1:17" x14ac:dyDescent="0.3">
      <c r="A25486" t="s">
        <v>4917</v>
      </c>
      <c r="B25486" t="s">
        <v>35</v>
      </c>
      <c r="C25486" t="s">
        <v>36</v>
      </c>
      <c r="D25486" t="s">
        <v>19</v>
      </c>
      <c r="E25486">
        <v>98125</v>
      </c>
      <c r="F25486">
        <v>2022</v>
      </c>
      <c r="G25486" t="s">
        <v>380</v>
      </c>
      <c r="H25486" t="s">
        <v>2772</v>
      </c>
      <c r="I25486" t="s">
        <v>31</v>
      </c>
      <c r="J25486" t="s">
        <v>23</v>
      </c>
      <c r="K25486">
        <v>33</v>
      </c>
      <c r="L25486">
        <v>0</v>
      </c>
      <c r="M25486">
        <v>46</v>
      </c>
      <c r="N25486">
        <v>208399663</v>
      </c>
      <c r="O25486" t="s">
        <v>366</v>
      </c>
      <c r="P25486" t="s">
        <v>39</v>
      </c>
      <c r="Q25486">
        <v>53033000202</v>
      </c>
    </row>
    <row r="25487" spans="1:17" x14ac:dyDescent="0.3">
      <c r="A25487" t="s">
        <v>2563</v>
      </c>
      <c r="B25487" t="s">
        <v>35</v>
      </c>
      <c r="C25487" t="s">
        <v>36</v>
      </c>
      <c r="D25487" t="s">
        <v>19</v>
      </c>
      <c r="E25487">
        <v>98118</v>
      </c>
      <c r="F25487">
        <v>2021</v>
      </c>
      <c r="G25487" t="s">
        <v>59</v>
      </c>
      <c r="H25487" t="s">
        <v>60</v>
      </c>
      <c r="I25487" t="s">
        <v>31</v>
      </c>
      <c r="J25487" t="s">
        <v>56</v>
      </c>
      <c r="K25487">
        <v>18</v>
      </c>
      <c r="L25487">
        <v>0</v>
      </c>
      <c r="M25487">
        <v>37</v>
      </c>
      <c r="N25487">
        <v>186972292</v>
      </c>
      <c r="O25487" t="s">
        <v>5258</v>
      </c>
      <c r="P25487" t="s">
        <v>258</v>
      </c>
      <c r="Q25487">
        <v>53033010200</v>
      </c>
    </row>
    <row r="25488" spans="1:17" x14ac:dyDescent="0.3">
      <c r="A25488" t="s">
        <v>3172</v>
      </c>
      <c r="B25488" t="s">
        <v>35</v>
      </c>
      <c r="C25488" t="s">
        <v>311</v>
      </c>
      <c r="D25488" t="s">
        <v>19</v>
      </c>
      <c r="E25488">
        <v>98023</v>
      </c>
      <c r="F25488">
        <v>2015</v>
      </c>
      <c r="G25488" t="s">
        <v>54</v>
      </c>
      <c r="H25488" t="s">
        <v>55</v>
      </c>
      <c r="I25488" t="s">
        <v>31</v>
      </c>
      <c r="J25488" t="s">
        <v>56</v>
      </c>
      <c r="K25488">
        <v>19</v>
      </c>
      <c r="L25488">
        <v>0</v>
      </c>
      <c r="M25488">
        <v>30</v>
      </c>
      <c r="N25488">
        <v>304378168</v>
      </c>
      <c r="O25488" t="s">
        <v>399</v>
      </c>
      <c r="P25488" t="s">
        <v>258</v>
      </c>
      <c r="Q25488">
        <v>53033030201</v>
      </c>
    </row>
    <row r="25489" spans="1:17" x14ac:dyDescent="0.3">
      <c r="A25489" t="s">
        <v>2525</v>
      </c>
      <c r="B25489" t="s">
        <v>35</v>
      </c>
      <c r="C25489" t="s">
        <v>5227</v>
      </c>
      <c r="D25489" t="s">
        <v>19</v>
      </c>
      <c r="E25489">
        <v>98065</v>
      </c>
      <c r="F25489">
        <v>2015</v>
      </c>
      <c r="G25489" t="s">
        <v>89</v>
      </c>
      <c r="H25489" t="s">
        <v>90</v>
      </c>
      <c r="I25489" t="s">
        <v>31</v>
      </c>
      <c r="J25489" t="s">
        <v>23</v>
      </c>
      <c r="K25489">
        <v>38</v>
      </c>
      <c r="L25489">
        <v>0</v>
      </c>
      <c r="M25489">
        <v>5</v>
      </c>
      <c r="N25489">
        <v>327888074</v>
      </c>
      <c r="O25489" t="s">
        <v>5228</v>
      </c>
      <c r="P25489" t="s">
        <v>258</v>
      </c>
      <c r="Q25489">
        <v>53033032605</v>
      </c>
    </row>
    <row r="25490" spans="1:17" x14ac:dyDescent="0.3">
      <c r="A25490" t="s">
        <v>5111</v>
      </c>
      <c r="B25490" t="s">
        <v>35</v>
      </c>
      <c r="C25490" t="s">
        <v>1105</v>
      </c>
      <c r="D25490" t="s">
        <v>19</v>
      </c>
      <c r="E25490">
        <v>98155</v>
      </c>
      <c r="F25490">
        <v>2012</v>
      </c>
      <c r="G25490" t="s">
        <v>89</v>
      </c>
      <c r="H25490" t="s">
        <v>90</v>
      </c>
      <c r="I25490" t="s">
        <v>31</v>
      </c>
      <c r="J25490" t="s">
        <v>23</v>
      </c>
      <c r="K25490">
        <v>35</v>
      </c>
      <c r="L25490">
        <v>0</v>
      </c>
      <c r="M25490">
        <v>46</v>
      </c>
      <c r="N25490">
        <v>211992959</v>
      </c>
      <c r="O25490" t="s">
        <v>477</v>
      </c>
      <c r="P25490" t="s">
        <v>258</v>
      </c>
      <c r="Q25490">
        <v>53033021500</v>
      </c>
    </row>
    <row r="25491" spans="1:17" x14ac:dyDescent="0.3">
      <c r="A25491" t="s">
        <v>2503</v>
      </c>
      <c r="B25491" t="s">
        <v>35</v>
      </c>
      <c r="C25491" t="s">
        <v>256</v>
      </c>
      <c r="D25491" t="s">
        <v>19</v>
      </c>
      <c r="E25491">
        <v>98057</v>
      </c>
      <c r="F25491">
        <v>2021</v>
      </c>
      <c r="G25491" t="s">
        <v>306</v>
      </c>
      <c r="H25491" t="s">
        <v>307</v>
      </c>
      <c r="I25491" t="s">
        <v>31</v>
      </c>
      <c r="J25491" t="s">
        <v>23</v>
      </c>
      <c r="K25491">
        <v>32</v>
      </c>
      <c r="L25491">
        <v>0</v>
      </c>
      <c r="M25491">
        <v>11</v>
      </c>
      <c r="N25491">
        <v>176532688</v>
      </c>
      <c r="O25491" t="s">
        <v>496</v>
      </c>
      <c r="P25491" t="s">
        <v>258</v>
      </c>
      <c r="Q25491">
        <v>53033026200</v>
      </c>
    </row>
    <row r="25492" spans="1:17" x14ac:dyDescent="0.3">
      <c r="A25492" t="s">
        <v>5854</v>
      </c>
      <c r="B25492" t="s">
        <v>35</v>
      </c>
      <c r="C25492" t="s">
        <v>462</v>
      </c>
      <c r="D25492" t="s">
        <v>19</v>
      </c>
      <c r="E25492">
        <v>98042</v>
      </c>
      <c r="F25492">
        <v>2016</v>
      </c>
      <c r="G25492" t="s">
        <v>380</v>
      </c>
      <c r="H25492" t="s">
        <v>538</v>
      </c>
      <c r="I25492" t="s">
        <v>31</v>
      </c>
      <c r="J25492" t="s">
        <v>56</v>
      </c>
      <c r="K25492">
        <v>27</v>
      </c>
      <c r="L25492">
        <v>0</v>
      </c>
      <c r="M25492">
        <v>47</v>
      </c>
      <c r="N25492">
        <v>170707428</v>
      </c>
      <c r="O25492" t="s">
        <v>463</v>
      </c>
      <c r="P25492" t="s">
        <v>258</v>
      </c>
      <c r="Q25492">
        <v>53033031709</v>
      </c>
    </row>
    <row r="25493" spans="1:17" x14ac:dyDescent="0.3">
      <c r="A25493" t="s">
        <v>4344</v>
      </c>
      <c r="B25493" t="s">
        <v>27</v>
      </c>
      <c r="C25493" t="s">
        <v>66</v>
      </c>
      <c r="D25493" t="s">
        <v>19</v>
      </c>
      <c r="E25493">
        <v>98312</v>
      </c>
      <c r="F25493">
        <v>2014</v>
      </c>
      <c r="G25493" t="s">
        <v>54</v>
      </c>
      <c r="H25493" t="s">
        <v>63</v>
      </c>
      <c r="I25493" t="s">
        <v>31</v>
      </c>
      <c r="J25493" t="s">
        <v>56</v>
      </c>
      <c r="K25493">
        <v>19</v>
      </c>
      <c r="L25493">
        <v>0</v>
      </c>
      <c r="M25493">
        <v>35</v>
      </c>
      <c r="N25493">
        <v>350017216</v>
      </c>
      <c r="O25493" t="s">
        <v>67</v>
      </c>
      <c r="P25493" t="s">
        <v>33</v>
      </c>
      <c r="Q25493">
        <v>53035080700</v>
      </c>
    </row>
    <row r="25494" spans="1:17" x14ac:dyDescent="0.3">
      <c r="A25494" t="s">
        <v>2384</v>
      </c>
      <c r="B25494" t="s">
        <v>35</v>
      </c>
      <c r="C25494" t="s">
        <v>256</v>
      </c>
      <c r="D25494" t="s">
        <v>19</v>
      </c>
      <c r="E25494">
        <v>98057</v>
      </c>
      <c r="F25494">
        <v>2022</v>
      </c>
      <c r="G25494" t="s">
        <v>306</v>
      </c>
      <c r="H25494" t="s">
        <v>307</v>
      </c>
      <c r="I25494" t="s">
        <v>31</v>
      </c>
      <c r="J25494" t="s">
        <v>23</v>
      </c>
      <c r="K25494">
        <v>32</v>
      </c>
      <c r="L25494">
        <v>0</v>
      </c>
      <c r="M25494">
        <v>11</v>
      </c>
      <c r="N25494">
        <v>205180748</v>
      </c>
      <c r="O25494" t="s">
        <v>496</v>
      </c>
      <c r="P25494" t="s">
        <v>258</v>
      </c>
      <c r="Q25494">
        <v>53033026200</v>
      </c>
    </row>
    <row r="25495" spans="1:17" x14ac:dyDescent="0.3">
      <c r="A25495" t="s">
        <v>3220</v>
      </c>
      <c r="B25495" t="s">
        <v>298</v>
      </c>
      <c r="C25495" t="s">
        <v>434</v>
      </c>
      <c r="D25495" t="s">
        <v>19</v>
      </c>
      <c r="E25495">
        <v>98607</v>
      </c>
      <c r="F25495">
        <v>2018</v>
      </c>
      <c r="G25495" t="s">
        <v>29</v>
      </c>
      <c r="H25495" t="s">
        <v>30</v>
      </c>
      <c r="I25495" t="s">
        <v>31</v>
      </c>
      <c r="J25495" t="s">
        <v>23</v>
      </c>
      <c r="K25495">
        <v>47</v>
      </c>
      <c r="L25495">
        <v>0</v>
      </c>
      <c r="M25495">
        <v>18</v>
      </c>
      <c r="N25495">
        <v>184500970</v>
      </c>
      <c r="O25495" t="s">
        <v>435</v>
      </c>
      <c r="P25495" t="s">
        <v>301</v>
      </c>
      <c r="Q25495">
        <v>53011040609</v>
      </c>
    </row>
    <row r="25496" spans="1:17" x14ac:dyDescent="0.3">
      <c r="A25496" t="s">
        <v>1803</v>
      </c>
      <c r="B25496" t="s">
        <v>35</v>
      </c>
      <c r="C25496" t="s">
        <v>311</v>
      </c>
      <c r="D25496" t="s">
        <v>19</v>
      </c>
      <c r="E25496">
        <v>98023</v>
      </c>
      <c r="F25496">
        <v>2014</v>
      </c>
      <c r="G25496" t="s">
        <v>368</v>
      </c>
      <c r="H25496" t="s">
        <v>1259</v>
      </c>
      <c r="I25496" t="s">
        <v>31</v>
      </c>
      <c r="J25496" t="s">
        <v>56</v>
      </c>
      <c r="K25496">
        <v>15</v>
      </c>
      <c r="L25496">
        <v>0</v>
      </c>
      <c r="M25496">
        <v>30</v>
      </c>
      <c r="N25496">
        <v>157429716</v>
      </c>
      <c r="O25496" t="s">
        <v>399</v>
      </c>
      <c r="P25496" t="s">
        <v>258</v>
      </c>
      <c r="Q25496">
        <v>53033030101</v>
      </c>
    </row>
    <row r="25497" spans="1:17" x14ac:dyDescent="0.3">
      <c r="A25497" t="s">
        <v>7279</v>
      </c>
      <c r="B25497" t="s">
        <v>35</v>
      </c>
      <c r="C25497" t="s">
        <v>439</v>
      </c>
      <c r="D25497" t="s">
        <v>19</v>
      </c>
      <c r="E25497">
        <v>98029</v>
      </c>
      <c r="F25497">
        <v>2023</v>
      </c>
      <c r="G25497" t="s">
        <v>3590</v>
      </c>
      <c r="H25497" t="s">
        <v>4548</v>
      </c>
      <c r="I25497" t="s">
        <v>31</v>
      </c>
      <c r="J25497" t="s">
        <v>23</v>
      </c>
      <c r="K25497">
        <v>51</v>
      </c>
      <c r="L25497">
        <v>0</v>
      </c>
      <c r="M25497">
        <v>5</v>
      </c>
      <c r="N25497">
        <v>228739325</v>
      </c>
      <c r="O25497" t="s">
        <v>341</v>
      </c>
      <c r="P25497" t="s">
        <v>258</v>
      </c>
      <c r="Q25497">
        <v>53033032221</v>
      </c>
    </row>
    <row r="25498" spans="1:17" x14ac:dyDescent="0.3">
      <c r="A25498" t="s">
        <v>309</v>
      </c>
      <c r="B25498" t="s">
        <v>45</v>
      </c>
      <c r="C25498" t="s">
        <v>53</v>
      </c>
      <c r="D25498" t="s">
        <v>19</v>
      </c>
      <c r="E25498">
        <v>98501</v>
      </c>
      <c r="F25498">
        <v>2016</v>
      </c>
      <c r="G25498" t="s">
        <v>54</v>
      </c>
      <c r="H25498" t="s">
        <v>63</v>
      </c>
      <c r="I25498" t="s">
        <v>31</v>
      </c>
      <c r="J25498" t="s">
        <v>56</v>
      </c>
      <c r="K25498">
        <v>19</v>
      </c>
      <c r="L25498">
        <v>0</v>
      </c>
      <c r="M25498">
        <v>22</v>
      </c>
      <c r="N25498">
        <v>148113556</v>
      </c>
      <c r="O25498" t="s">
        <v>57</v>
      </c>
      <c r="P25498" t="s">
        <v>33</v>
      </c>
      <c r="Q25498">
        <v>53067010802</v>
      </c>
    </row>
    <row r="25499" spans="1:17" x14ac:dyDescent="0.3">
      <c r="A25499" t="s">
        <v>759</v>
      </c>
      <c r="B25499" t="s">
        <v>35</v>
      </c>
      <c r="C25499" t="s">
        <v>36</v>
      </c>
      <c r="D25499" t="s">
        <v>19</v>
      </c>
      <c r="E25499">
        <v>98112</v>
      </c>
      <c r="F25499">
        <v>2022</v>
      </c>
      <c r="G25499" t="s">
        <v>120</v>
      </c>
      <c r="H25499" t="s">
        <v>121</v>
      </c>
      <c r="I25499" t="s">
        <v>31</v>
      </c>
      <c r="J25499" t="s">
        <v>23</v>
      </c>
      <c r="K25499">
        <v>30</v>
      </c>
      <c r="L25499">
        <v>0</v>
      </c>
      <c r="M25499">
        <v>43</v>
      </c>
      <c r="N25499">
        <v>178972811</v>
      </c>
      <c r="O25499" t="s">
        <v>361</v>
      </c>
      <c r="P25499" t="s">
        <v>39</v>
      </c>
      <c r="Q25499">
        <v>53033006200</v>
      </c>
    </row>
    <row r="25500" spans="1:17" x14ac:dyDescent="0.3">
      <c r="A25500" t="s">
        <v>6307</v>
      </c>
      <c r="B25500" t="s">
        <v>35</v>
      </c>
      <c r="C25500" t="s">
        <v>36</v>
      </c>
      <c r="D25500" t="s">
        <v>19</v>
      </c>
      <c r="E25500">
        <v>98136</v>
      </c>
      <c r="F25500">
        <v>2017</v>
      </c>
      <c r="G25500" t="s">
        <v>59</v>
      </c>
      <c r="H25500" t="s">
        <v>267</v>
      </c>
      <c r="I25500" t="s">
        <v>31</v>
      </c>
      <c r="J25500" t="s">
        <v>56</v>
      </c>
      <c r="K25500">
        <v>16</v>
      </c>
      <c r="L25500">
        <v>0</v>
      </c>
      <c r="M25500">
        <v>34</v>
      </c>
      <c r="N25500">
        <v>277840377</v>
      </c>
      <c r="O25500" t="s">
        <v>5335</v>
      </c>
      <c r="P25500" t="s">
        <v>39</v>
      </c>
      <c r="Q25500">
        <v>53033010502</v>
      </c>
    </row>
    <row r="25501" spans="1:17" x14ac:dyDescent="0.3">
      <c r="A25501" t="s">
        <v>3766</v>
      </c>
      <c r="B25501" t="s">
        <v>35</v>
      </c>
      <c r="C25501" t="s">
        <v>5227</v>
      </c>
      <c r="D25501" t="s">
        <v>19</v>
      </c>
      <c r="E25501">
        <v>98065</v>
      </c>
      <c r="F25501">
        <v>2018</v>
      </c>
      <c r="G25501" t="s">
        <v>306</v>
      </c>
      <c r="H25501" t="s">
        <v>307</v>
      </c>
      <c r="I25501" t="s">
        <v>31</v>
      </c>
      <c r="J25501" t="s">
        <v>23</v>
      </c>
      <c r="K25501">
        <v>33</v>
      </c>
      <c r="L25501">
        <v>0</v>
      </c>
      <c r="M25501">
        <v>5</v>
      </c>
      <c r="N25501">
        <v>132251640</v>
      </c>
      <c r="O25501" t="s">
        <v>5228</v>
      </c>
      <c r="P25501" t="s">
        <v>258</v>
      </c>
      <c r="Q25501">
        <v>53033032604</v>
      </c>
    </row>
    <row r="25502" spans="1:17" x14ac:dyDescent="0.3">
      <c r="A25502" t="s">
        <v>1881</v>
      </c>
      <c r="B25502" t="s">
        <v>35</v>
      </c>
      <c r="C25502" t="s">
        <v>36</v>
      </c>
      <c r="D25502" t="s">
        <v>19</v>
      </c>
      <c r="E25502">
        <v>98133</v>
      </c>
      <c r="F25502">
        <v>2021</v>
      </c>
      <c r="G25502" t="s">
        <v>150</v>
      </c>
      <c r="H25502" t="s">
        <v>573</v>
      </c>
      <c r="I25502" t="s">
        <v>31</v>
      </c>
      <c r="J25502" t="s">
        <v>23</v>
      </c>
      <c r="K25502">
        <v>42</v>
      </c>
      <c r="L25502">
        <v>0</v>
      </c>
      <c r="M25502">
        <v>32</v>
      </c>
      <c r="N25502">
        <v>224311608</v>
      </c>
      <c r="O25502" t="s">
        <v>396</v>
      </c>
      <c r="P25502" t="s">
        <v>39</v>
      </c>
      <c r="Q25502">
        <v>53033000404</v>
      </c>
    </row>
    <row r="25503" spans="1:17" x14ac:dyDescent="0.3">
      <c r="A25503" t="s">
        <v>1048</v>
      </c>
      <c r="B25503" t="s">
        <v>35</v>
      </c>
      <c r="C25503" t="s">
        <v>340</v>
      </c>
      <c r="D25503" t="s">
        <v>19</v>
      </c>
      <c r="E25503">
        <v>98075</v>
      </c>
      <c r="F25503">
        <v>2018</v>
      </c>
      <c r="G25503" t="s">
        <v>29</v>
      </c>
      <c r="H25503" t="s">
        <v>30</v>
      </c>
      <c r="I25503" t="s">
        <v>31</v>
      </c>
      <c r="J25503" t="s">
        <v>23</v>
      </c>
      <c r="K25503">
        <v>47</v>
      </c>
      <c r="L25503">
        <v>0</v>
      </c>
      <c r="M25503">
        <v>41</v>
      </c>
      <c r="N25503">
        <v>314474338</v>
      </c>
      <c r="O25503" t="s">
        <v>385</v>
      </c>
      <c r="P25503" t="s">
        <v>258</v>
      </c>
      <c r="Q25503">
        <v>53033032221</v>
      </c>
    </row>
    <row r="25504" spans="1:17" x14ac:dyDescent="0.3">
      <c r="A25504" t="s">
        <v>2606</v>
      </c>
      <c r="B25504" t="s">
        <v>27</v>
      </c>
      <c r="C25504" t="s">
        <v>166</v>
      </c>
      <c r="D25504" t="s">
        <v>19</v>
      </c>
      <c r="E25504">
        <v>98366</v>
      </c>
      <c r="F25504">
        <v>2012</v>
      </c>
      <c r="G25504" t="s">
        <v>89</v>
      </c>
      <c r="H25504" t="s">
        <v>90</v>
      </c>
      <c r="I25504" t="s">
        <v>31</v>
      </c>
      <c r="J25504" t="s">
        <v>23</v>
      </c>
      <c r="K25504">
        <v>35</v>
      </c>
      <c r="L25504">
        <v>0</v>
      </c>
      <c r="M25504">
        <v>26</v>
      </c>
      <c r="N25504">
        <v>185638904</v>
      </c>
      <c r="O25504" t="s">
        <v>167</v>
      </c>
      <c r="P25504" t="s">
        <v>33</v>
      </c>
      <c r="Q25504">
        <v>53035092200</v>
      </c>
    </row>
    <row r="25505" spans="1:17" x14ac:dyDescent="0.3">
      <c r="A25505" t="s">
        <v>1372</v>
      </c>
      <c r="B25505" t="s">
        <v>35</v>
      </c>
      <c r="C25505" t="s">
        <v>314</v>
      </c>
      <c r="D25505" t="s">
        <v>19</v>
      </c>
      <c r="E25505">
        <v>98034</v>
      </c>
      <c r="F25505">
        <v>2022</v>
      </c>
      <c r="G25505" t="s">
        <v>79</v>
      </c>
      <c r="H25505" t="s">
        <v>139</v>
      </c>
      <c r="I25505" t="s">
        <v>31</v>
      </c>
      <c r="J25505" t="s">
        <v>23</v>
      </c>
      <c r="K25505">
        <v>32</v>
      </c>
      <c r="L25505">
        <v>0</v>
      </c>
      <c r="M25505">
        <v>1</v>
      </c>
      <c r="N25505">
        <v>180422630</v>
      </c>
      <c r="O25505" t="s">
        <v>316</v>
      </c>
      <c r="P25505" t="s">
        <v>258</v>
      </c>
      <c r="Q25505">
        <v>53033022201</v>
      </c>
    </row>
    <row r="25506" spans="1:17" x14ac:dyDescent="0.3">
      <c r="A25506" t="s">
        <v>4111</v>
      </c>
      <c r="B25506" t="s">
        <v>35</v>
      </c>
      <c r="C25506" t="s">
        <v>684</v>
      </c>
      <c r="D25506" t="s">
        <v>19</v>
      </c>
      <c r="E25506">
        <v>98038</v>
      </c>
      <c r="F25506">
        <v>2022</v>
      </c>
      <c r="G25506" t="s">
        <v>79</v>
      </c>
      <c r="H25506" t="s">
        <v>139</v>
      </c>
      <c r="I25506" t="s">
        <v>31</v>
      </c>
      <c r="J25506" t="s">
        <v>23</v>
      </c>
      <c r="K25506">
        <v>32</v>
      </c>
      <c r="L25506">
        <v>0</v>
      </c>
      <c r="M25506">
        <v>5</v>
      </c>
      <c r="N25506">
        <v>209275706</v>
      </c>
      <c r="O25506" t="s">
        <v>685</v>
      </c>
      <c r="P25506" t="s">
        <v>258</v>
      </c>
      <c r="Q25506">
        <v>53033031604</v>
      </c>
    </row>
    <row r="25507" spans="1:17" x14ac:dyDescent="0.3">
      <c r="A25507" t="s">
        <v>3075</v>
      </c>
      <c r="B25507" t="s">
        <v>35</v>
      </c>
      <c r="C25507" t="s">
        <v>441</v>
      </c>
      <c r="D25507" t="s">
        <v>19</v>
      </c>
      <c r="E25507">
        <v>98177</v>
      </c>
      <c r="F25507">
        <v>2021</v>
      </c>
      <c r="G25507" t="s">
        <v>120</v>
      </c>
      <c r="H25507" t="s">
        <v>377</v>
      </c>
      <c r="I25507" t="s">
        <v>31</v>
      </c>
      <c r="J25507" t="s">
        <v>56</v>
      </c>
      <c r="K25507">
        <v>17</v>
      </c>
      <c r="L25507">
        <v>0</v>
      </c>
      <c r="M25507">
        <v>32</v>
      </c>
      <c r="N25507">
        <v>132708943</v>
      </c>
      <c r="O25507" t="s">
        <v>293</v>
      </c>
      <c r="P25507" t="s">
        <v>39</v>
      </c>
      <c r="Q25507">
        <v>53033020800</v>
      </c>
    </row>
    <row r="25508" spans="1:17" x14ac:dyDescent="0.3">
      <c r="A25508" t="s">
        <v>7278</v>
      </c>
      <c r="B25508" t="s">
        <v>35</v>
      </c>
      <c r="C25508" t="s">
        <v>318</v>
      </c>
      <c r="D25508" t="s">
        <v>19</v>
      </c>
      <c r="E25508">
        <v>98008</v>
      </c>
      <c r="F25508">
        <v>2022</v>
      </c>
      <c r="G25508" t="s">
        <v>171</v>
      </c>
      <c r="H25508" t="s">
        <v>545</v>
      </c>
      <c r="I25508" t="s">
        <v>31</v>
      </c>
      <c r="J25508" t="s">
        <v>56</v>
      </c>
      <c r="K25508">
        <v>25</v>
      </c>
      <c r="L25508">
        <v>0</v>
      </c>
      <c r="M25508">
        <v>48</v>
      </c>
      <c r="N25508">
        <v>224641035</v>
      </c>
      <c r="O25508" t="s">
        <v>414</v>
      </c>
      <c r="P25508" t="s">
        <v>258</v>
      </c>
      <c r="Q25508">
        <v>53033023403</v>
      </c>
    </row>
    <row r="25509" spans="1:17" x14ac:dyDescent="0.3">
      <c r="A25509" t="s">
        <v>4176</v>
      </c>
      <c r="B25509" t="s">
        <v>35</v>
      </c>
      <c r="C25509" t="s">
        <v>36</v>
      </c>
      <c r="D25509" t="s">
        <v>19</v>
      </c>
      <c r="E25509">
        <v>98115</v>
      </c>
      <c r="F25509">
        <v>2020</v>
      </c>
      <c r="G25509" t="s">
        <v>59</v>
      </c>
      <c r="H25509" t="s">
        <v>60</v>
      </c>
      <c r="I25509" t="s">
        <v>31</v>
      </c>
      <c r="J25509" t="s">
        <v>56</v>
      </c>
      <c r="K25509">
        <v>20</v>
      </c>
      <c r="L25509">
        <v>0</v>
      </c>
      <c r="M25509">
        <v>46</v>
      </c>
      <c r="N25509">
        <v>104306660</v>
      </c>
      <c r="O25509" t="s">
        <v>584</v>
      </c>
      <c r="P25509" t="s">
        <v>39</v>
      </c>
      <c r="Q25509">
        <v>53033003900</v>
      </c>
    </row>
    <row r="25510" spans="1:17" x14ac:dyDescent="0.3">
      <c r="A25510" t="s">
        <v>5663</v>
      </c>
      <c r="B25510" t="s">
        <v>298</v>
      </c>
      <c r="C25510" t="s">
        <v>434</v>
      </c>
      <c r="D25510" t="s">
        <v>19</v>
      </c>
      <c r="E25510">
        <v>98607</v>
      </c>
      <c r="F25510">
        <v>2014</v>
      </c>
      <c r="G25510" t="s">
        <v>54</v>
      </c>
      <c r="H25510" t="s">
        <v>55</v>
      </c>
      <c r="I25510" t="s">
        <v>31</v>
      </c>
      <c r="J25510" t="s">
        <v>56</v>
      </c>
      <c r="K25510">
        <v>19</v>
      </c>
      <c r="L25510">
        <v>0</v>
      </c>
      <c r="M25510">
        <v>18</v>
      </c>
      <c r="N25510">
        <v>8493565</v>
      </c>
      <c r="O25510" t="s">
        <v>435</v>
      </c>
      <c r="P25510" t="s">
        <v>301</v>
      </c>
      <c r="Q25510">
        <v>53011040610</v>
      </c>
    </row>
    <row r="25511" spans="1:17" x14ac:dyDescent="0.3">
      <c r="A25511" t="s">
        <v>804</v>
      </c>
      <c r="B25511" t="s">
        <v>35</v>
      </c>
      <c r="C25511" t="s">
        <v>36</v>
      </c>
      <c r="D25511" t="s">
        <v>19</v>
      </c>
      <c r="E25511">
        <v>98199</v>
      </c>
      <c r="F25511">
        <v>2023</v>
      </c>
      <c r="G25511" t="s">
        <v>120</v>
      </c>
      <c r="H25511" t="s">
        <v>121</v>
      </c>
      <c r="I25511" t="s">
        <v>31</v>
      </c>
      <c r="J25511" t="s">
        <v>23</v>
      </c>
      <c r="K25511">
        <v>30</v>
      </c>
      <c r="L25511">
        <v>0</v>
      </c>
      <c r="M25511">
        <v>36</v>
      </c>
      <c r="N25511">
        <v>220966889</v>
      </c>
      <c r="O25511" t="s">
        <v>38</v>
      </c>
      <c r="P25511" t="s">
        <v>39</v>
      </c>
      <c r="Q25511">
        <v>53033005600</v>
      </c>
    </row>
    <row r="25512" spans="1:17" x14ac:dyDescent="0.3">
      <c r="A25512" t="s">
        <v>4498</v>
      </c>
      <c r="B25512" t="s">
        <v>35</v>
      </c>
      <c r="C25512" t="s">
        <v>36</v>
      </c>
      <c r="D25512" t="s">
        <v>19</v>
      </c>
      <c r="E25512">
        <v>98107</v>
      </c>
      <c r="F25512">
        <v>2022</v>
      </c>
      <c r="G25512" t="s">
        <v>59</v>
      </c>
      <c r="H25512" t="s">
        <v>888</v>
      </c>
      <c r="I25512" t="s">
        <v>31</v>
      </c>
      <c r="J25512" t="s">
        <v>56</v>
      </c>
      <c r="K25512">
        <v>23</v>
      </c>
      <c r="L25512">
        <v>0</v>
      </c>
      <c r="M25512">
        <v>36</v>
      </c>
      <c r="N25512">
        <v>179349131</v>
      </c>
      <c r="O25512" t="s">
        <v>569</v>
      </c>
      <c r="P25512" t="s">
        <v>39</v>
      </c>
      <c r="Q25512">
        <v>53033003201</v>
      </c>
    </row>
    <row r="25513" spans="1:17" x14ac:dyDescent="0.3">
      <c r="A25513" t="s">
        <v>822</v>
      </c>
      <c r="B25513" t="s">
        <v>298</v>
      </c>
      <c r="C25513" t="s">
        <v>324</v>
      </c>
      <c r="D25513" t="s">
        <v>19</v>
      </c>
      <c r="E25513">
        <v>98604</v>
      </c>
      <c r="F25513">
        <v>2020</v>
      </c>
      <c r="G25513" t="s">
        <v>150</v>
      </c>
      <c r="H25513" t="s">
        <v>151</v>
      </c>
      <c r="I25513" t="s">
        <v>31</v>
      </c>
      <c r="J25513" t="s">
        <v>56</v>
      </c>
      <c r="K25513">
        <v>25</v>
      </c>
      <c r="L25513">
        <v>0</v>
      </c>
      <c r="M25513">
        <v>18</v>
      </c>
      <c r="N25513">
        <v>132577490</v>
      </c>
      <c r="O25513" t="s">
        <v>325</v>
      </c>
      <c r="P25513" t="s">
        <v>301</v>
      </c>
      <c r="Q25513">
        <v>53011040415</v>
      </c>
    </row>
    <row r="25514" spans="1:17" x14ac:dyDescent="0.3">
      <c r="A25514" t="s">
        <v>1978</v>
      </c>
      <c r="B25514" t="s">
        <v>35</v>
      </c>
      <c r="C25514" t="s">
        <v>36</v>
      </c>
      <c r="D25514" t="s">
        <v>19</v>
      </c>
      <c r="E25514">
        <v>98199</v>
      </c>
      <c r="F25514">
        <v>2022</v>
      </c>
      <c r="G25514" t="s">
        <v>211</v>
      </c>
      <c r="H25514" t="s">
        <v>212</v>
      </c>
      <c r="I25514" t="s">
        <v>31</v>
      </c>
      <c r="J25514" t="s">
        <v>56</v>
      </c>
      <c r="K25514">
        <v>18</v>
      </c>
      <c r="L25514">
        <v>0</v>
      </c>
      <c r="M25514">
        <v>36</v>
      </c>
      <c r="N25514">
        <v>187350649</v>
      </c>
      <c r="O25514" t="s">
        <v>38</v>
      </c>
      <c r="P25514" t="s">
        <v>39</v>
      </c>
      <c r="Q25514">
        <v>53033005600</v>
      </c>
    </row>
    <row r="25515" spans="1:17" x14ac:dyDescent="0.3">
      <c r="A25515" t="s">
        <v>1103</v>
      </c>
      <c r="B25515" t="s">
        <v>35</v>
      </c>
      <c r="C25515" t="s">
        <v>587</v>
      </c>
      <c r="D25515" t="s">
        <v>19</v>
      </c>
      <c r="E25515">
        <v>98039</v>
      </c>
      <c r="F25515">
        <v>2022</v>
      </c>
      <c r="G25515" t="s">
        <v>120</v>
      </c>
      <c r="H25515" t="s">
        <v>121</v>
      </c>
      <c r="I25515" t="s">
        <v>31</v>
      </c>
      <c r="J25515" t="s">
        <v>23</v>
      </c>
      <c r="K25515">
        <v>30</v>
      </c>
      <c r="L25515">
        <v>0</v>
      </c>
      <c r="M25515">
        <v>48</v>
      </c>
      <c r="N25515">
        <v>190173007</v>
      </c>
      <c r="O25515" t="s">
        <v>588</v>
      </c>
      <c r="P25515" t="s">
        <v>258</v>
      </c>
      <c r="Q25515">
        <v>53033024200</v>
      </c>
    </row>
    <row r="25516" spans="1:17" x14ac:dyDescent="0.3">
      <c r="A25516" t="s">
        <v>5856</v>
      </c>
      <c r="B25516" t="s">
        <v>35</v>
      </c>
      <c r="C25516" t="s">
        <v>340</v>
      </c>
      <c r="D25516" t="s">
        <v>19</v>
      </c>
      <c r="E25516">
        <v>98075</v>
      </c>
      <c r="F25516">
        <v>2022</v>
      </c>
      <c r="G25516" t="s">
        <v>59</v>
      </c>
      <c r="H25516" t="s">
        <v>888</v>
      </c>
      <c r="I25516" t="s">
        <v>31</v>
      </c>
      <c r="J25516" t="s">
        <v>56</v>
      </c>
      <c r="K25516">
        <v>23</v>
      </c>
      <c r="L25516">
        <v>0</v>
      </c>
      <c r="M25516">
        <v>41</v>
      </c>
      <c r="N25516">
        <v>203060714</v>
      </c>
      <c r="O25516" t="s">
        <v>385</v>
      </c>
      <c r="P25516" t="s">
        <v>258</v>
      </c>
      <c r="Q25516">
        <v>53033032217</v>
      </c>
    </row>
    <row r="25517" spans="1:17" x14ac:dyDescent="0.3">
      <c r="A25517" t="s">
        <v>777</v>
      </c>
      <c r="B25517" t="s">
        <v>298</v>
      </c>
      <c r="C25517" t="s">
        <v>739</v>
      </c>
      <c r="D25517" t="s">
        <v>19</v>
      </c>
      <c r="E25517">
        <v>98671</v>
      </c>
      <c r="F25517">
        <v>2020</v>
      </c>
      <c r="G25517" t="s">
        <v>150</v>
      </c>
      <c r="H25517" t="s">
        <v>151</v>
      </c>
      <c r="I25517" t="s">
        <v>31</v>
      </c>
      <c r="J25517" t="s">
        <v>56</v>
      </c>
      <c r="K25517">
        <v>25</v>
      </c>
      <c r="L25517">
        <v>0</v>
      </c>
      <c r="M25517">
        <v>18</v>
      </c>
      <c r="N25517">
        <v>310648887</v>
      </c>
      <c r="O25517" t="s">
        <v>740</v>
      </c>
      <c r="P25517" t="s">
        <v>839</v>
      </c>
      <c r="Q25517">
        <v>53011040510</v>
      </c>
    </row>
    <row r="25518" spans="1:17" x14ac:dyDescent="0.3">
      <c r="A25518" t="s">
        <v>4875</v>
      </c>
      <c r="B25518" t="s">
        <v>45</v>
      </c>
      <c r="C25518" t="s">
        <v>50</v>
      </c>
      <c r="D25518" t="s">
        <v>19</v>
      </c>
      <c r="E25518">
        <v>98506</v>
      </c>
      <c r="F25518">
        <v>2023</v>
      </c>
      <c r="G25518" t="s">
        <v>79</v>
      </c>
      <c r="H25518" t="s">
        <v>80</v>
      </c>
      <c r="I25518" t="s">
        <v>31</v>
      </c>
      <c r="J25518" t="s">
        <v>23</v>
      </c>
      <c r="K25518">
        <v>33</v>
      </c>
      <c r="L25518">
        <v>0</v>
      </c>
      <c r="M25518">
        <v>22</v>
      </c>
      <c r="N25518">
        <v>224628631</v>
      </c>
      <c r="O25518" t="s">
        <v>51</v>
      </c>
      <c r="P25518" t="s">
        <v>33</v>
      </c>
      <c r="Q25518">
        <v>53067012100</v>
      </c>
    </row>
    <row r="25519" spans="1:17" x14ac:dyDescent="0.3">
      <c r="A25519" t="s">
        <v>5857</v>
      </c>
      <c r="B25519" t="s">
        <v>35</v>
      </c>
      <c r="C25519" t="s">
        <v>314</v>
      </c>
      <c r="D25519" t="s">
        <v>19</v>
      </c>
      <c r="E25519">
        <v>98033</v>
      </c>
      <c r="F25519">
        <v>2017</v>
      </c>
      <c r="G25519" t="s">
        <v>120</v>
      </c>
      <c r="H25519" t="s">
        <v>752</v>
      </c>
      <c r="I25519" t="s">
        <v>31</v>
      </c>
      <c r="J25519" t="s">
        <v>56</v>
      </c>
      <c r="K25519">
        <v>14</v>
      </c>
      <c r="L25519">
        <v>44100</v>
      </c>
      <c r="M25519">
        <v>45</v>
      </c>
      <c r="N25519">
        <v>186195131</v>
      </c>
      <c r="O25519" t="s">
        <v>343</v>
      </c>
      <c r="P25519" t="s">
        <v>258</v>
      </c>
      <c r="Q25519">
        <v>53033022401</v>
      </c>
    </row>
    <row r="25520" spans="1:17" x14ac:dyDescent="0.3">
      <c r="A25520" t="s">
        <v>6868</v>
      </c>
      <c r="B25520" t="s">
        <v>485</v>
      </c>
      <c r="C25520" t="s">
        <v>486</v>
      </c>
      <c r="D25520" t="s">
        <v>19</v>
      </c>
      <c r="E25520">
        <v>98632</v>
      </c>
      <c r="F25520">
        <v>2022</v>
      </c>
      <c r="G25520" t="s">
        <v>54</v>
      </c>
      <c r="H25520" t="s">
        <v>913</v>
      </c>
      <c r="I25520" t="s">
        <v>31</v>
      </c>
      <c r="J25520" t="s">
        <v>23</v>
      </c>
      <c r="K25520">
        <v>38</v>
      </c>
      <c r="L25520">
        <v>0</v>
      </c>
      <c r="M25520">
        <v>19</v>
      </c>
      <c r="N25520">
        <v>228501577</v>
      </c>
      <c r="O25520" t="s">
        <v>487</v>
      </c>
      <c r="P25520" t="s">
        <v>488</v>
      </c>
      <c r="Q25520">
        <v>53015000501</v>
      </c>
    </row>
    <row r="25521" spans="1:17" x14ac:dyDescent="0.3">
      <c r="A25521" t="s">
        <v>5585</v>
      </c>
      <c r="B25521" t="s">
        <v>35</v>
      </c>
      <c r="C25521" t="s">
        <v>36</v>
      </c>
      <c r="D25521" t="s">
        <v>19</v>
      </c>
      <c r="E25521">
        <v>98105</v>
      </c>
      <c r="F25521">
        <v>2019</v>
      </c>
      <c r="G25521" t="s">
        <v>767</v>
      </c>
      <c r="H25521" t="s">
        <v>768</v>
      </c>
      <c r="I25521" t="s">
        <v>31</v>
      </c>
      <c r="J25521" t="s">
        <v>56</v>
      </c>
      <c r="K25521">
        <v>12</v>
      </c>
      <c r="L25521">
        <v>36900</v>
      </c>
      <c r="M25521">
        <v>46</v>
      </c>
      <c r="N25521">
        <v>475019261</v>
      </c>
      <c r="O25521" t="s">
        <v>931</v>
      </c>
      <c r="P25521" t="s">
        <v>39</v>
      </c>
      <c r="Q25521">
        <v>53033004101</v>
      </c>
    </row>
    <row r="25522" spans="1:17" x14ac:dyDescent="0.3">
      <c r="A25522" t="s">
        <v>3556</v>
      </c>
      <c r="B25522" t="s">
        <v>27</v>
      </c>
      <c r="C25522" t="s">
        <v>66</v>
      </c>
      <c r="D25522" t="s">
        <v>19</v>
      </c>
      <c r="E25522">
        <v>98311</v>
      </c>
      <c r="F25522">
        <v>2017</v>
      </c>
      <c r="G25522" t="s">
        <v>89</v>
      </c>
      <c r="H25522" t="s">
        <v>90</v>
      </c>
      <c r="I25522" t="s">
        <v>31</v>
      </c>
      <c r="J25522" t="s">
        <v>23</v>
      </c>
      <c r="K25522">
        <v>53</v>
      </c>
      <c r="L25522">
        <v>0</v>
      </c>
      <c r="M25522">
        <v>23</v>
      </c>
      <c r="N25522">
        <v>193920821</v>
      </c>
      <c r="O25522" t="s">
        <v>285</v>
      </c>
      <c r="P25522" t="s">
        <v>33</v>
      </c>
      <c r="Q25522">
        <v>53035091600</v>
      </c>
    </row>
    <row r="25523" spans="1:17" x14ac:dyDescent="0.3">
      <c r="A25523" t="s">
        <v>3714</v>
      </c>
      <c r="B25523" t="s">
        <v>35</v>
      </c>
      <c r="C25523" t="s">
        <v>295</v>
      </c>
      <c r="D25523" t="s">
        <v>19</v>
      </c>
      <c r="E25523">
        <v>98052</v>
      </c>
      <c r="F25523">
        <v>2022</v>
      </c>
      <c r="G25523" t="s">
        <v>306</v>
      </c>
      <c r="H25523" t="s">
        <v>307</v>
      </c>
      <c r="I25523" t="s">
        <v>31</v>
      </c>
      <c r="J25523" t="s">
        <v>23</v>
      </c>
      <c r="K25523">
        <v>32</v>
      </c>
      <c r="L25523">
        <v>0</v>
      </c>
      <c r="M25523">
        <v>48</v>
      </c>
      <c r="N25523">
        <v>212388816</v>
      </c>
      <c r="O25523" t="s">
        <v>296</v>
      </c>
      <c r="P25523" t="s">
        <v>258</v>
      </c>
      <c r="Q25523">
        <v>53033022902</v>
      </c>
    </row>
    <row r="25524" spans="1:17" x14ac:dyDescent="0.3">
      <c r="A25524" t="s">
        <v>7078</v>
      </c>
      <c r="B25524" t="s">
        <v>35</v>
      </c>
      <c r="C25524" t="s">
        <v>36</v>
      </c>
      <c r="D25524" t="s">
        <v>19</v>
      </c>
      <c r="E25524">
        <v>98107</v>
      </c>
      <c r="F25524">
        <v>2015</v>
      </c>
      <c r="G25524" t="s">
        <v>368</v>
      </c>
      <c r="H25524" t="s">
        <v>369</v>
      </c>
      <c r="I25524" t="s">
        <v>31</v>
      </c>
      <c r="J25524" t="s">
        <v>56</v>
      </c>
      <c r="K25524">
        <v>14</v>
      </c>
      <c r="L25524">
        <v>0</v>
      </c>
      <c r="M25524">
        <v>36</v>
      </c>
      <c r="N25524">
        <v>177573266</v>
      </c>
      <c r="O25524" t="s">
        <v>569</v>
      </c>
      <c r="P25524" t="s">
        <v>39</v>
      </c>
      <c r="Q25524">
        <v>53033003202</v>
      </c>
    </row>
    <row r="25525" spans="1:17" x14ac:dyDescent="0.3">
      <c r="A25525" t="s">
        <v>3673</v>
      </c>
      <c r="B25525" t="s">
        <v>35</v>
      </c>
      <c r="C25525" t="s">
        <v>36</v>
      </c>
      <c r="D25525" t="s">
        <v>19</v>
      </c>
      <c r="E25525">
        <v>98117</v>
      </c>
      <c r="F25525">
        <v>2020</v>
      </c>
      <c r="G25525" t="s">
        <v>306</v>
      </c>
      <c r="H25525" t="s">
        <v>307</v>
      </c>
      <c r="I25525" t="s">
        <v>31</v>
      </c>
      <c r="J25525" t="s">
        <v>23</v>
      </c>
      <c r="K25525">
        <v>32</v>
      </c>
      <c r="L25525">
        <v>0</v>
      </c>
      <c r="M25525">
        <v>36</v>
      </c>
      <c r="N25525">
        <v>132745889</v>
      </c>
      <c r="O25525" t="s">
        <v>555</v>
      </c>
      <c r="P25525" t="s">
        <v>39</v>
      </c>
      <c r="Q25525">
        <v>53033003100</v>
      </c>
    </row>
    <row r="25526" spans="1:17" x14ac:dyDescent="0.3">
      <c r="A25526" t="s">
        <v>3347</v>
      </c>
      <c r="B25526" t="s">
        <v>35</v>
      </c>
      <c r="C25526" t="s">
        <v>36</v>
      </c>
      <c r="D25526" t="s">
        <v>19</v>
      </c>
      <c r="E25526">
        <v>98144</v>
      </c>
      <c r="F25526">
        <v>2018</v>
      </c>
      <c r="G25526" t="s">
        <v>59</v>
      </c>
      <c r="H25526" t="s">
        <v>267</v>
      </c>
      <c r="I25526" t="s">
        <v>31</v>
      </c>
      <c r="J25526" t="s">
        <v>56</v>
      </c>
      <c r="K25526">
        <v>16</v>
      </c>
      <c r="L25526">
        <v>0</v>
      </c>
      <c r="M25526">
        <v>37</v>
      </c>
      <c r="N25526">
        <v>477250749</v>
      </c>
      <c r="O25526" t="s">
        <v>375</v>
      </c>
      <c r="P25526" t="s">
        <v>39</v>
      </c>
      <c r="Q25526">
        <v>53033009000</v>
      </c>
    </row>
    <row r="25527" spans="1:17" x14ac:dyDescent="0.3">
      <c r="A25527" t="s">
        <v>5858</v>
      </c>
      <c r="B25527" t="s">
        <v>35</v>
      </c>
      <c r="C25527" t="s">
        <v>295</v>
      </c>
      <c r="D25527" t="s">
        <v>19</v>
      </c>
      <c r="E25527">
        <v>98052</v>
      </c>
      <c r="F25527">
        <v>2022</v>
      </c>
      <c r="G25527" t="s">
        <v>503</v>
      </c>
      <c r="H25527" t="s">
        <v>1504</v>
      </c>
      <c r="I25527" t="s">
        <v>31</v>
      </c>
      <c r="J25527" t="s">
        <v>56</v>
      </c>
      <c r="K25527">
        <v>28</v>
      </c>
      <c r="L25527">
        <v>0</v>
      </c>
      <c r="M25527">
        <v>48</v>
      </c>
      <c r="N25527">
        <v>193441104</v>
      </c>
      <c r="O25527" t="s">
        <v>296</v>
      </c>
      <c r="P25527" t="s">
        <v>258</v>
      </c>
      <c r="Q25527">
        <v>53033022902</v>
      </c>
    </row>
    <row r="25528" spans="1:17" x14ac:dyDescent="0.3">
      <c r="A25528" t="s">
        <v>4627</v>
      </c>
      <c r="B25528" t="s">
        <v>27</v>
      </c>
      <c r="C25528" t="s">
        <v>78</v>
      </c>
      <c r="D25528" t="s">
        <v>19</v>
      </c>
      <c r="E25528">
        <v>98110</v>
      </c>
      <c r="F25528">
        <v>2021</v>
      </c>
      <c r="G25528" t="s">
        <v>211</v>
      </c>
      <c r="H25528" t="s">
        <v>212</v>
      </c>
      <c r="I25528" t="s">
        <v>31</v>
      </c>
      <c r="J25528" t="s">
        <v>56</v>
      </c>
      <c r="K25528">
        <v>18</v>
      </c>
      <c r="L25528">
        <v>0</v>
      </c>
      <c r="M25528">
        <v>23</v>
      </c>
      <c r="N25528">
        <v>141653256</v>
      </c>
      <c r="O25528" t="s">
        <v>81</v>
      </c>
      <c r="P25528" t="s">
        <v>33</v>
      </c>
      <c r="Q25528">
        <v>53035090800</v>
      </c>
    </row>
    <row r="25529" spans="1:17" x14ac:dyDescent="0.3">
      <c r="A25529" t="s">
        <v>1637</v>
      </c>
      <c r="B25529" t="s">
        <v>298</v>
      </c>
      <c r="C25529" t="s">
        <v>739</v>
      </c>
      <c r="D25529" t="s">
        <v>19</v>
      </c>
      <c r="E25529">
        <v>98671</v>
      </c>
      <c r="F25529">
        <v>2023</v>
      </c>
      <c r="G25529" t="s">
        <v>171</v>
      </c>
      <c r="H25529" t="s">
        <v>172</v>
      </c>
      <c r="I25529" t="s">
        <v>31</v>
      </c>
      <c r="J25529" t="s">
        <v>56</v>
      </c>
      <c r="K25529">
        <v>21</v>
      </c>
      <c r="L25529">
        <v>0</v>
      </c>
      <c r="M25529">
        <v>14</v>
      </c>
      <c r="N25529">
        <v>233669096</v>
      </c>
      <c r="O25529" t="s">
        <v>740</v>
      </c>
      <c r="P25529" t="s">
        <v>301</v>
      </c>
      <c r="Q25529">
        <v>53011040511</v>
      </c>
    </row>
    <row r="25530" spans="1:17" x14ac:dyDescent="0.3">
      <c r="A25530" t="s">
        <v>954</v>
      </c>
      <c r="B25530" t="s">
        <v>35</v>
      </c>
      <c r="C25530" t="s">
        <v>36</v>
      </c>
      <c r="D25530" t="s">
        <v>19</v>
      </c>
      <c r="E25530">
        <v>98115</v>
      </c>
      <c r="F25530">
        <v>2014</v>
      </c>
      <c r="G25530" t="s">
        <v>54</v>
      </c>
      <c r="H25530" t="s">
        <v>63</v>
      </c>
      <c r="I25530" t="s">
        <v>31</v>
      </c>
      <c r="J25530" t="s">
        <v>56</v>
      </c>
      <c r="K25530">
        <v>19</v>
      </c>
      <c r="L25530">
        <v>0</v>
      </c>
      <c r="M25530">
        <v>46</v>
      </c>
      <c r="N25530">
        <v>138919938</v>
      </c>
      <c r="O25530" t="s">
        <v>584</v>
      </c>
      <c r="P25530" t="s">
        <v>39</v>
      </c>
      <c r="Q25530">
        <v>53033002100</v>
      </c>
    </row>
    <row r="25531" spans="1:17" x14ac:dyDescent="0.3">
      <c r="A25531" t="s">
        <v>5078</v>
      </c>
      <c r="B25531" t="s">
        <v>298</v>
      </c>
      <c r="C25531" t="s">
        <v>299</v>
      </c>
      <c r="D25531" t="s">
        <v>19</v>
      </c>
      <c r="E25531">
        <v>98665</v>
      </c>
      <c r="F25531">
        <v>2021</v>
      </c>
      <c r="G25531" t="s">
        <v>150</v>
      </c>
      <c r="H25531" t="s">
        <v>573</v>
      </c>
      <c r="I25531" t="s">
        <v>31</v>
      </c>
      <c r="J25531" t="s">
        <v>23</v>
      </c>
      <c r="K25531">
        <v>42</v>
      </c>
      <c r="L25531">
        <v>0</v>
      </c>
      <c r="M25531">
        <v>49</v>
      </c>
      <c r="N25531">
        <v>185557004</v>
      </c>
      <c r="O25531" t="s">
        <v>905</v>
      </c>
      <c r="P25531" t="s">
        <v>301</v>
      </c>
      <c r="Q25531">
        <v>53011041008</v>
      </c>
    </row>
    <row r="25532" spans="1:17" x14ac:dyDescent="0.3">
      <c r="A25532" t="s">
        <v>7274</v>
      </c>
      <c r="B25532" t="s">
        <v>35</v>
      </c>
      <c r="C25532" t="s">
        <v>318</v>
      </c>
      <c r="D25532" t="s">
        <v>19</v>
      </c>
      <c r="E25532">
        <v>98006</v>
      </c>
      <c r="F25532">
        <v>2013</v>
      </c>
      <c r="G25532" t="s">
        <v>89</v>
      </c>
      <c r="H25532" t="s">
        <v>90</v>
      </c>
      <c r="I25532" t="s">
        <v>31</v>
      </c>
      <c r="J25532" t="s">
        <v>23</v>
      </c>
      <c r="K25532">
        <v>38</v>
      </c>
      <c r="L25532">
        <v>0</v>
      </c>
      <c r="M25532">
        <v>41</v>
      </c>
      <c r="N25532">
        <v>294404988</v>
      </c>
      <c r="O25532" t="s">
        <v>319</v>
      </c>
      <c r="P25532" t="s">
        <v>258</v>
      </c>
      <c r="Q25532">
        <v>53033024902</v>
      </c>
    </row>
    <row r="25533" spans="1:17" x14ac:dyDescent="0.3">
      <c r="A25533" t="s">
        <v>3505</v>
      </c>
      <c r="B25533" t="s">
        <v>35</v>
      </c>
      <c r="C25533" t="s">
        <v>256</v>
      </c>
      <c r="D25533" t="s">
        <v>19</v>
      </c>
      <c r="E25533">
        <v>98057</v>
      </c>
      <c r="F25533">
        <v>2016</v>
      </c>
      <c r="G25533" t="s">
        <v>54</v>
      </c>
      <c r="H25533" t="s">
        <v>63</v>
      </c>
      <c r="I25533" t="s">
        <v>31</v>
      </c>
      <c r="J25533" t="s">
        <v>56</v>
      </c>
      <c r="K25533">
        <v>19</v>
      </c>
      <c r="L25533">
        <v>0</v>
      </c>
      <c r="M25533">
        <v>37</v>
      </c>
      <c r="N25533">
        <v>211567919</v>
      </c>
      <c r="O25533" t="s">
        <v>496</v>
      </c>
      <c r="P25533" t="s">
        <v>258</v>
      </c>
      <c r="Q25533">
        <v>53033026004</v>
      </c>
    </row>
    <row r="25534" spans="1:17" x14ac:dyDescent="0.3">
      <c r="A25534" t="s">
        <v>5860</v>
      </c>
      <c r="B25534" t="s">
        <v>45</v>
      </c>
      <c r="C25534" t="s">
        <v>50</v>
      </c>
      <c r="D25534" t="s">
        <v>19</v>
      </c>
      <c r="E25534">
        <v>98506</v>
      </c>
      <c r="F25534">
        <v>2022</v>
      </c>
      <c r="G25534" t="s">
        <v>54</v>
      </c>
      <c r="H25534" t="s">
        <v>913</v>
      </c>
      <c r="I25534" t="s">
        <v>31</v>
      </c>
      <c r="J25534" t="s">
        <v>23</v>
      </c>
      <c r="K25534">
        <v>38</v>
      </c>
      <c r="L25534">
        <v>0</v>
      </c>
      <c r="M25534">
        <v>22</v>
      </c>
      <c r="N25534">
        <v>195305568</v>
      </c>
      <c r="O25534" t="s">
        <v>51</v>
      </c>
      <c r="P25534" t="s">
        <v>33</v>
      </c>
      <c r="Q25534">
        <v>53067010200</v>
      </c>
    </row>
    <row r="25535" spans="1:17" x14ac:dyDescent="0.3">
      <c r="A25535" t="s">
        <v>1830</v>
      </c>
      <c r="B25535" t="s">
        <v>45</v>
      </c>
      <c r="C25535" t="s">
        <v>53</v>
      </c>
      <c r="D25535" t="s">
        <v>19</v>
      </c>
      <c r="E25535">
        <v>98501</v>
      </c>
      <c r="F25535">
        <v>2013</v>
      </c>
      <c r="G25535" t="s">
        <v>150</v>
      </c>
      <c r="H25535" t="s">
        <v>354</v>
      </c>
      <c r="I25535" t="s">
        <v>31</v>
      </c>
      <c r="J25535" t="s">
        <v>56</v>
      </c>
      <c r="K25535">
        <v>6</v>
      </c>
      <c r="L25535">
        <v>0</v>
      </c>
      <c r="M25535">
        <v>22</v>
      </c>
      <c r="N25535">
        <v>187270394</v>
      </c>
      <c r="O25535" t="s">
        <v>57</v>
      </c>
      <c r="P25535" t="s">
        <v>33</v>
      </c>
      <c r="Q25535">
        <v>53067010802</v>
      </c>
    </row>
    <row r="25536" spans="1:17" x14ac:dyDescent="0.3">
      <c r="A25536" t="s">
        <v>3727</v>
      </c>
      <c r="B25536" t="s">
        <v>298</v>
      </c>
      <c r="C25536" t="s">
        <v>332</v>
      </c>
      <c r="D25536" t="s">
        <v>19</v>
      </c>
      <c r="E25536">
        <v>98606</v>
      </c>
      <c r="F25536">
        <v>2020</v>
      </c>
      <c r="G25536" t="s">
        <v>306</v>
      </c>
      <c r="H25536" t="s">
        <v>307</v>
      </c>
      <c r="I25536" t="s">
        <v>31</v>
      </c>
      <c r="J25536" t="s">
        <v>23</v>
      </c>
      <c r="K25536">
        <v>32</v>
      </c>
      <c r="L25536">
        <v>0</v>
      </c>
      <c r="M25536">
        <v>18</v>
      </c>
      <c r="N25536">
        <v>133533914</v>
      </c>
      <c r="O25536" t="s">
        <v>335</v>
      </c>
      <c r="P25536" t="s">
        <v>301</v>
      </c>
      <c r="Q25536">
        <v>53011040505</v>
      </c>
    </row>
    <row r="25537" spans="1:17" x14ac:dyDescent="0.3">
      <c r="A25537" t="s">
        <v>7272</v>
      </c>
      <c r="B25537" t="s">
        <v>35</v>
      </c>
      <c r="C25537" t="s">
        <v>36</v>
      </c>
      <c r="D25537" t="s">
        <v>19</v>
      </c>
      <c r="E25537">
        <v>98115</v>
      </c>
      <c r="F25537">
        <v>2022</v>
      </c>
      <c r="G25537" t="s">
        <v>211</v>
      </c>
      <c r="H25537" t="s">
        <v>782</v>
      </c>
      <c r="I25537" t="s">
        <v>31</v>
      </c>
      <c r="J25537" t="s">
        <v>23</v>
      </c>
      <c r="K25537">
        <v>41</v>
      </c>
      <c r="L25537">
        <v>0</v>
      </c>
      <c r="M25537">
        <v>46</v>
      </c>
      <c r="N25537">
        <v>216791025</v>
      </c>
      <c r="O25537" t="s">
        <v>584</v>
      </c>
      <c r="P25537" t="s">
        <v>39</v>
      </c>
      <c r="Q25537">
        <v>53033002100</v>
      </c>
    </row>
    <row r="25538" spans="1:17" x14ac:dyDescent="0.3">
      <c r="A25538" t="s">
        <v>825</v>
      </c>
      <c r="B25538" t="s">
        <v>35</v>
      </c>
      <c r="C25538" t="s">
        <v>36</v>
      </c>
      <c r="D25538" t="s">
        <v>19</v>
      </c>
      <c r="E25538">
        <v>98199</v>
      </c>
      <c r="F25538">
        <v>2017</v>
      </c>
      <c r="G25538" t="s">
        <v>150</v>
      </c>
      <c r="H25538" t="s">
        <v>151</v>
      </c>
      <c r="I25538" t="s">
        <v>31</v>
      </c>
      <c r="J25538" t="s">
        <v>56</v>
      </c>
      <c r="K25538">
        <v>25</v>
      </c>
      <c r="L25538">
        <v>0</v>
      </c>
      <c r="M25538">
        <v>36</v>
      </c>
      <c r="N25538">
        <v>136730723</v>
      </c>
      <c r="O25538" t="s">
        <v>38</v>
      </c>
      <c r="P25538" t="s">
        <v>39</v>
      </c>
      <c r="Q25538">
        <v>53033005700</v>
      </c>
    </row>
    <row r="25539" spans="1:17" x14ac:dyDescent="0.3">
      <c r="A25539" t="s">
        <v>2076</v>
      </c>
      <c r="B25539" t="s">
        <v>35</v>
      </c>
      <c r="C25539" t="s">
        <v>340</v>
      </c>
      <c r="D25539" t="s">
        <v>19</v>
      </c>
      <c r="E25539">
        <v>98075</v>
      </c>
      <c r="F25539">
        <v>2021</v>
      </c>
      <c r="G25539" t="s">
        <v>306</v>
      </c>
      <c r="H25539" t="s">
        <v>307</v>
      </c>
      <c r="I25539" t="s">
        <v>31</v>
      </c>
      <c r="J25539" t="s">
        <v>23</v>
      </c>
      <c r="K25539">
        <v>32</v>
      </c>
      <c r="L25539">
        <v>0</v>
      </c>
      <c r="M25539">
        <v>41</v>
      </c>
      <c r="N25539">
        <v>172261036</v>
      </c>
      <c r="O25539" t="s">
        <v>385</v>
      </c>
      <c r="P25539" t="s">
        <v>258</v>
      </c>
      <c r="Q25539">
        <v>53033032211</v>
      </c>
    </row>
    <row r="25540" spans="1:17" x14ac:dyDescent="0.3">
      <c r="A25540" t="s">
        <v>2569</v>
      </c>
      <c r="B25540" t="s">
        <v>35</v>
      </c>
      <c r="C25540" t="s">
        <v>499</v>
      </c>
      <c r="D25540" t="s">
        <v>19</v>
      </c>
      <c r="E25540">
        <v>98166</v>
      </c>
      <c r="F25540">
        <v>2021</v>
      </c>
      <c r="G25540" t="s">
        <v>211</v>
      </c>
      <c r="H25540" t="s">
        <v>212</v>
      </c>
      <c r="I25540" t="s">
        <v>31</v>
      </c>
      <c r="J25540" t="s">
        <v>56</v>
      </c>
      <c r="K25540">
        <v>18</v>
      </c>
      <c r="L25540">
        <v>0</v>
      </c>
      <c r="M25540">
        <v>33</v>
      </c>
      <c r="N25540">
        <v>172691053</v>
      </c>
      <c r="O25540" t="s">
        <v>355</v>
      </c>
      <c r="P25540" t="s">
        <v>258</v>
      </c>
      <c r="Q25540">
        <v>53033028600</v>
      </c>
    </row>
    <row r="25541" spans="1:17" x14ac:dyDescent="0.3">
      <c r="A25541" t="s">
        <v>1954</v>
      </c>
      <c r="B25541" t="s">
        <v>35</v>
      </c>
      <c r="C25541" t="s">
        <v>318</v>
      </c>
      <c r="D25541" t="s">
        <v>19</v>
      </c>
      <c r="E25541">
        <v>98006</v>
      </c>
      <c r="F25541">
        <v>2017</v>
      </c>
      <c r="G25541" t="s">
        <v>89</v>
      </c>
      <c r="H25541" t="s">
        <v>90</v>
      </c>
      <c r="I25541" t="s">
        <v>31</v>
      </c>
      <c r="J25541" t="s">
        <v>23</v>
      </c>
      <c r="K25541">
        <v>53</v>
      </c>
      <c r="L25541">
        <v>0</v>
      </c>
      <c r="M25541">
        <v>41</v>
      </c>
      <c r="N25541">
        <v>115963144</v>
      </c>
      <c r="O25541" t="s">
        <v>319</v>
      </c>
      <c r="P25541" t="s">
        <v>258</v>
      </c>
      <c r="Q25541">
        <v>53033023902</v>
      </c>
    </row>
    <row r="25542" spans="1:17" x14ac:dyDescent="0.3">
      <c r="A25542" t="s">
        <v>6641</v>
      </c>
      <c r="B25542" t="s">
        <v>35</v>
      </c>
      <c r="C25542" t="s">
        <v>1441</v>
      </c>
      <c r="D25542" t="s">
        <v>19</v>
      </c>
      <c r="E25542">
        <v>98040</v>
      </c>
      <c r="F25542">
        <v>2022</v>
      </c>
      <c r="G25542" t="s">
        <v>59</v>
      </c>
      <c r="H25542" t="s">
        <v>888</v>
      </c>
      <c r="I25542" t="s">
        <v>31</v>
      </c>
      <c r="J25542" t="s">
        <v>56</v>
      </c>
      <c r="K25542">
        <v>22</v>
      </c>
      <c r="L25542">
        <v>0</v>
      </c>
      <c r="M25542">
        <v>41</v>
      </c>
      <c r="N25542">
        <v>201922430</v>
      </c>
      <c r="O25542" t="s">
        <v>1442</v>
      </c>
      <c r="P25542" t="s">
        <v>258</v>
      </c>
      <c r="Q25542">
        <v>53033024601</v>
      </c>
    </row>
    <row r="25543" spans="1:17" x14ac:dyDescent="0.3">
      <c r="A25543" t="s">
        <v>711</v>
      </c>
      <c r="B25543" t="s">
        <v>35</v>
      </c>
      <c r="C25543" t="s">
        <v>36</v>
      </c>
      <c r="D25543" t="s">
        <v>19</v>
      </c>
      <c r="E25543">
        <v>98117</v>
      </c>
      <c r="F25543">
        <v>2017</v>
      </c>
      <c r="G25543" t="s">
        <v>120</v>
      </c>
      <c r="H25543" t="s">
        <v>155</v>
      </c>
      <c r="I25543" t="s">
        <v>31</v>
      </c>
      <c r="J25543" t="s">
        <v>23</v>
      </c>
      <c r="K25543">
        <v>97</v>
      </c>
      <c r="L25543">
        <v>0</v>
      </c>
      <c r="M25543">
        <v>36</v>
      </c>
      <c r="N25543">
        <v>108759185</v>
      </c>
      <c r="O25543" t="s">
        <v>555</v>
      </c>
      <c r="P25543" t="s">
        <v>39</v>
      </c>
      <c r="Q25543">
        <v>53033003000</v>
      </c>
    </row>
    <row r="25544" spans="1:17" x14ac:dyDescent="0.3">
      <c r="A25544" t="s">
        <v>3019</v>
      </c>
      <c r="B25544" t="s">
        <v>35</v>
      </c>
      <c r="C25544" t="s">
        <v>36</v>
      </c>
      <c r="D25544" t="s">
        <v>19</v>
      </c>
      <c r="E25544">
        <v>98144</v>
      </c>
      <c r="F25544">
        <v>2021</v>
      </c>
      <c r="G25544" t="s">
        <v>150</v>
      </c>
      <c r="H25544" t="s">
        <v>573</v>
      </c>
      <c r="I25544" t="s">
        <v>31</v>
      </c>
      <c r="J25544" t="s">
        <v>23</v>
      </c>
      <c r="K25544">
        <v>42</v>
      </c>
      <c r="L25544">
        <v>0</v>
      </c>
      <c r="M25544">
        <v>37</v>
      </c>
      <c r="N25544">
        <v>193664558</v>
      </c>
      <c r="O25544" t="s">
        <v>375</v>
      </c>
      <c r="P25544" t="s">
        <v>39</v>
      </c>
      <c r="Q25544">
        <v>53033010001</v>
      </c>
    </row>
    <row r="25545" spans="1:17" x14ac:dyDescent="0.3">
      <c r="A25545" t="s">
        <v>557</v>
      </c>
      <c r="B25545" t="s">
        <v>35</v>
      </c>
      <c r="C25545" t="s">
        <v>36</v>
      </c>
      <c r="D25545" t="s">
        <v>19</v>
      </c>
      <c r="E25545">
        <v>98105</v>
      </c>
      <c r="F25545">
        <v>2018</v>
      </c>
      <c r="G25545" t="s">
        <v>150</v>
      </c>
      <c r="H25545" t="s">
        <v>151</v>
      </c>
      <c r="I25545" t="s">
        <v>31</v>
      </c>
      <c r="J25545" t="s">
        <v>56</v>
      </c>
      <c r="K25545">
        <v>25</v>
      </c>
      <c r="L25545">
        <v>0</v>
      </c>
      <c r="M25545">
        <v>43</v>
      </c>
      <c r="N25545">
        <v>476355330</v>
      </c>
      <c r="O25545" t="s">
        <v>931</v>
      </c>
      <c r="P25545" t="s">
        <v>39</v>
      </c>
      <c r="Q25545">
        <v>53033005305</v>
      </c>
    </row>
    <row r="25546" spans="1:17" x14ac:dyDescent="0.3">
      <c r="A25546" t="s">
        <v>1313</v>
      </c>
      <c r="B25546" t="s">
        <v>35</v>
      </c>
      <c r="C25546" t="s">
        <v>708</v>
      </c>
      <c r="D25546" t="s">
        <v>19</v>
      </c>
      <c r="E25546">
        <v>98198</v>
      </c>
      <c r="F25546">
        <v>2023</v>
      </c>
      <c r="G25546" t="s">
        <v>171</v>
      </c>
      <c r="H25546" t="s">
        <v>172</v>
      </c>
      <c r="I25546" t="s">
        <v>31</v>
      </c>
      <c r="J25546" t="s">
        <v>56</v>
      </c>
      <c r="K25546">
        <v>21</v>
      </c>
      <c r="L25546">
        <v>0</v>
      </c>
      <c r="M25546">
        <v>33</v>
      </c>
      <c r="N25546">
        <v>230807867</v>
      </c>
      <c r="O25546" t="s">
        <v>709</v>
      </c>
      <c r="P25546" t="s">
        <v>258</v>
      </c>
      <c r="Q25546">
        <v>53033028700</v>
      </c>
    </row>
    <row r="25547" spans="1:17" x14ac:dyDescent="0.3">
      <c r="A25547" t="s">
        <v>4791</v>
      </c>
      <c r="B25547" t="s">
        <v>298</v>
      </c>
      <c r="C25547" t="s">
        <v>324</v>
      </c>
      <c r="D25547" t="s">
        <v>19</v>
      </c>
      <c r="E25547">
        <v>98604</v>
      </c>
      <c r="F25547">
        <v>2015</v>
      </c>
      <c r="G25547" t="s">
        <v>150</v>
      </c>
      <c r="H25547" t="s">
        <v>354</v>
      </c>
      <c r="I25547" t="s">
        <v>31</v>
      </c>
      <c r="J25547" t="s">
        <v>56</v>
      </c>
      <c r="K25547">
        <v>6</v>
      </c>
      <c r="L25547">
        <v>0</v>
      </c>
      <c r="M25547">
        <v>18</v>
      </c>
      <c r="N25547">
        <v>196576026</v>
      </c>
      <c r="O25547" t="s">
        <v>325</v>
      </c>
      <c r="P25547" t="s">
        <v>301</v>
      </c>
      <c r="Q25547">
        <v>53011040203</v>
      </c>
    </row>
    <row r="25548" spans="1:17" x14ac:dyDescent="0.3">
      <c r="A25548" t="s">
        <v>4996</v>
      </c>
      <c r="B25548" t="s">
        <v>45</v>
      </c>
      <c r="C25548" t="s">
        <v>50</v>
      </c>
      <c r="D25548" t="s">
        <v>19</v>
      </c>
      <c r="E25548">
        <v>98513</v>
      </c>
      <c r="F25548">
        <v>2019</v>
      </c>
      <c r="G25548" t="s">
        <v>531</v>
      </c>
      <c r="H25548" t="s">
        <v>532</v>
      </c>
      <c r="I25548" t="s">
        <v>31</v>
      </c>
      <c r="J25548" t="s">
        <v>56</v>
      </c>
      <c r="K25548">
        <v>22</v>
      </c>
      <c r="L25548">
        <v>0</v>
      </c>
      <c r="M25548">
        <v>2</v>
      </c>
      <c r="N25548">
        <v>121775706</v>
      </c>
      <c r="O25548" t="s">
        <v>76</v>
      </c>
      <c r="P25548" t="s">
        <v>33</v>
      </c>
      <c r="Q25548">
        <v>53067012420</v>
      </c>
    </row>
    <row r="25549" spans="1:17" x14ac:dyDescent="0.3">
      <c r="A25549" t="s">
        <v>2320</v>
      </c>
      <c r="B25549" t="s">
        <v>35</v>
      </c>
      <c r="C25549" t="s">
        <v>311</v>
      </c>
      <c r="D25549" t="s">
        <v>19</v>
      </c>
      <c r="E25549">
        <v>98003</v>
      </c>
      <c r="F25549">
        <v>2018</v>
      </c>
      <c r="G25549" t="s">
        <v>150</v>
      </c>
      <c r="H25549" t="s">
        <v>151</v>
      </c>
      <c r="I25549" t="s">
        <v>31</v>
      </c>
      <c r="J25549" t="s">
        <v>56</v>
      </c>
      <c r="K25549">
        <v>25</v>
      </c>
      <c r="L25549">
        <v>0</v>
      </c>
      <c r="M25549">
        <v>30</v>
      </c>
      <c r="N25549">
        <v>282672183</v>
      </c>
      <c r="O25549" t="s">
        <v>312</v>
      </c>
      <c r="P25549" t="s">
        <v>258</v>
      </c>
      <c r="Q25549">
        <v>53033030005</v>
      </c>
    </row>
    <row r="25550" spans="1:17" x14ac:dyDescent="0.3">
      <c r="A25550" t="s">
        <v>851</v>
      </c>
      <c r="B25550" t="s">
        <v>35</v>
      </c>
      <c r="C25550" t="s">
        <v>311</v>
      </c>
      <c r="D25550" t="s">
        <v>19</v>
      </c>
      <c r="E25550">
        <v>98023</v>
      </c>
      <c r="F25550">
        <v>2018</v>
      </c>
      <c r="G25550" t="s">
        <v>29</v>
      </c>
      <c r="H25550" t="s">
        <v>30</v>
      </c>
      <c r="I25550" t="s">
        <v>31</v>
      </c>
      <c r="J25550" t="s">
        <v>23</v>
      </c>
      <c r="K25550">
        <v>47</v>
      </c>
      <c r="L25550">
        <v>0</v>
      </c>
      <c r="M25550">
        <v>30</v>
      </c>
      <c r="N25550">
        <v>281182275</v>
      </c>
      <c r="O25550" t="s">
        <v>399</v>
      </c>
      <c r="P25550" t="s">
        <v>258</v>
      </c>
      <c r="Q25550">
        <v>53033030101</v>
      </c>
    </row>
    <row r="25551" spans="1:17" x14ac:dyDescent="0.3">
      <c r="A25551" t="s">
        <v>2702</v>
      </c>
      <c r="B25551" t="s">
        <v>35</v>
      </c>
      <c r="C25551" t="s">
        <v>318</v>
      </c>
      <c r="D25551" t="s">
        <v>19</v>
      </c>
      <c r="E25551">
        <v>98006</v>
      </c>
      <c r="F25551">
        <v>2016</v>
      </c>
      <c r="G25551" t="s">
        <v>54</v>
      </c>
      <c r="H25551" t="s">
        <v>55</v>
      </c>
      <c r="I25551" t="s">
        <v>31</v>
      </c>
      <c r="J25551" t="s">
        <v>56</v>
      </c>
      <c r="K25551">
        <v>19</v>
      </c>
      <c r="L25551">
        <v>0</v>
      </c>
      <c r="M25551">
        <v>41</v>
      </c>
      <c r="N25551">
        <v>348606373</v>
      </c>
      <c r="O25551" t="s">
        <v>319</v>
      </c>
      <c r="P25551" t="s">
        <v>258</v>
      </c>
      <c r="Q25551">
        <v>53033024904</v>
      </c>
    </row>
    <row r="25552" spans="1:17" x14ac:dyDescent="0.3">
      <c r="A25552" t="s">
        <v>3045</v>
      </c>
      <c r="B25552" t="s">
        <v>35</v>
      </c>
      <c r="C25552" t="s">
        <v>357</v>
      </c>
      <c r="D25552" t="s">
        <v>19</v>
      </c>
      <c r="E25552">
        <v>98092</v>
      </c>
      <c r="F25552">
        <v>2016</v>
      </c>
      <c r="G25552" t="s">
        <v>120</v>
      </c>
      <c r="H25552" t="s">
        <v>121</v>
      </c>
      <c r="I25552" t="s">
        <v>31</v>
      </c>
      <c r="J25552" t="s">
        <v>56</v>
      </c>
      <c r="K25552">
        <v>14</v>
      </c>
      <c r="L25552">
        <v>0</v>
      </c>
      <c r="M25552">
        <v>31</v>
      </c>
      <c r="N25552">
        <v>212369272</v>
      </c>
      <c r="O25552" t="s">
        <v>358</v>
      </c>
      <c r="P25552" t="s">
        <v>258</v>
      </c>
      <c r="Q25552">
        <v>53033031000</v>
      </c>
    </row>
    <row r="25553" spans="1:17" x14ac:dyDescent="0.3">
      <c r="A25553" t="s">
        <v>2810</v>
      </c>
      <c r="B25553" t="s">
        <v>35</v>
      </c>
      <c r="C25553" t="s">
        <v>290</v>
      </c>
      <c r="D25553" t="s">
        <v>19</v>
      </c>
      <c r="E25553">
        <v>98030</v>
      </c>
      <c r="F25553">
        <v>2013</v>
      </c>
      <c r="G25553" t="s">
        <v>89</v>
      </c>
      <c r="H25553" t="s">
        <v>90</v>
      </c>
      <c r="I25553" t="s">
        <v>31</v>
      </c>
      <c r="J25553" t="s">
        <v>23</v>
      </c>
      <c r="K25553">
        <v>38</v>
      </c>
      <c r="L25553">
        <v>0</v>
      </c>
      <c r="M25553">
        <v>47</v>
      </c>
      <c r="N25553">
        <v>104113194</v>
      </c>
      <c r="O25553" t="s">
        <v>432</v>
      </c>
      <c r="P25553" t="s">
        <v>258</v>
      </c>
      <c r="Q25553">
        <v>53033029603</v>
      </c>
    </row>
    <row r="25554" spans="1:17" x14ac:dyDescent="0.3">
      <c r="A25554" t="s">
        <v>1609</v>
      </c>
      <c r="B25554" t="s">
        <v>35</v>
      </c>
      <c r="C25554" t="s">
        <v>36</v>
      </c>
      <c r="D25554" t="s">
        <v>19</v>
      </c>
      <c r="E25554">
        <v>98118</v>
      </c>
      <c r="F25554">
        <v>2022</v>
      </c>
      <c r="G25554" t="s">
        <v>79</v>
      </c>
      <c r="H25554" t="s">
        <v>139</v>
      </c>
      <c r="I25554" t="s">
        <v>31</v>
      </c>
      <c r="J25554" t="s">
        <v>23</v>
      </c>
      <c r="K25554">
        <v>32</v>
      </c>
      <c r="L25554">
        <v>0</v>
      </c>
      <c r="M25554">
        <v>37</v>
      </c>
      <c r="N25554">
        <v>179683213</v>
      </c>
      <c r="O25554" t="s">
        <v>5258</v>
      </c>
      <c r="P25554" t="s">
        <v>39</v>
      </c>
      <c r="Q25554">
        <v>53033010200</v>
      </c>
    </row>
    <row r="25555" spans="1:17" x14ac:dyDescent="0.3">
      <c r="A25555" t="s">
        <v>649</v>
      </c>
      <c r="B25555" t="s">
        <v>35</v>
      </c>
      <c r="C25555" t="s">
        <v>36</v>
      </c>
      <c r="D25555" t="s">
        <v>19</v>
      </c>
      <c r="E25555">
        <v>98199</v>
      </c>
      <c r="F25555">
        <v>2013</v>
      </c>
      <c r="G25555" t="s">
        <v>54</v>
      </c>
      <c r="H25555" t="s">
        <v>63</v>
      </c>
      <c r="I25555" t="s">
        <v>31</v>
      </c>
      <c r="J25555" t="s">
        <v>56</v>
      </c>
      <c r="K25555">
        <v>19</v>
      </c>
      <c r="L25555">
        <v>0</v>
      </c>
      <c r="M25555">
        <v>36</v>
      </c>
      <c r="N25555">
        <v>213374668</v>
      </c>
      <c r="O25555" t="s">
        <v>38</v>
      </c>
      <c r="P25555" t="s">
        <v>39</v>
      </c>
      <c r="Q25555">
        <v>53033005700</v>
      </c>
    </row>
    <row r="25556" spans="1:17" x14ac:dyDescent="0.3">
      <c r="A25556" t="s">
        <v>848</v>
      </c>
      <c r="B25556" t="s">
        <v>45</v>
      </c>
      <c r="C25556" t="s">
        <v>5376</v>
      </c>
      <c r="D25556" t="s">
        <v>19</v>
      </c>
      <c r="E25556">
        <v>98531</v>
      </c>
      <c r="F25556">
        <v>2021</v>
      </c>
      <c r="G25556" t="s">
        <v>150</v>
      </c>
      <c r="H25556" t="s">
        <v>573</v>
      </c>
      <c r="I25556" t="s">
        <v>31</v>
      </c>
      <c r="J25556" t="s">
        <v>23</v>
      </c>
      <c r="K25556">
        <v>42</v>
      </c>
      <c r="L25556">
        <v>0</v>
      </c>
      <c r="M25556">
        <v>20</v>
      </c>
      <c r="N25556">
        <v>175375399</v>
      </c>
      <c r="O25556" t="s">
        <v>5377</v>
      </c>
      <c r="P25556" t="s">
        <v>33</v>
      </c>
      <c r="Q25556">
        <v>53067012720</v>
      </c>
    </row>
    <row r="25557" spans="1:17" x14ac:dyDescent="0.3">
      <c r="A25557" t="s">
        <v>759</v>
      </c>
      <c r="B25557" t="s">
        <v>35</v>
      </c>
      <c r="C25557" t="s">
        <v>439</v>
      </c>
      <c r="D25557" t="s">
        <v>19</v>
      </c>
      <c r="E25557">
        <v>98027</v>
      </c>
      <c r="F25557">
        <v>2022</v>
      </c>
      <c r="G25557" t="s">
        <v>120</v>
      </c>
      <c r="H25557" t="s">
        <v>121</v>
      </c>
      <c r="I25557" t="s">
        <v>31</v>
      </c>
      <c r="J25557" t="s">
        <v>23</v>
      </c>
      <c r="K25557">
        <v>30</v>
      </c>
      <c r="L25557">
        <v>0</v>
      </c>
      <c r="M25557">
        <v>41</v>
      </c>
      <c r="N25557">
        <v>194752400</v>
      </c>
      <c r="O25557" t="s">
        <v>593</v>
      </c>
      <c r="P25557" t="s">
        <v>258</v>
      </c>
      <c r="Q25557">
        <v>53033023404</v>
      </c>
    </row>
    <row r="25558" spans="1:17" x14ac:dyDescent="0.3">
      <c r="A25558" t="s">
        <v>5099</v>
      </c>
      <c r="B25558" t="s">
        <v>35</v>
      </c>
      <c r="C25558" t="s">
        <v>318</v>
      </c>
      <c r="D25558" t="s">
        <v>19</v>
      </c>
      <c r="E25558">
        <v>98007</v>
      </c>
      <c r="F25558">
        <v>2018</v>
      </c>
      <c r="G25558" t="s">
        <v>368</v>
      </c>
      <c r="H25558" t="s">
        <v>369</v>
      </c>
      <c r="I25558" t="s">
        <v>31</v>
      </c>
      <c r="J25558" t="s">
        <v>56</v>
      </c>
      <c r="K25558">
        <v>14</v>
      </c>
      <c r="L25558">
        <v>0</v>
      </c>
      <c r="M25558">
        <v>48</v>
      </c>
      <c r="N25558">
        <v>132708159</v>
      </c>
      <c r="O25558" t="s">
        <v>617</v>
      </c>
      <c r="P25558" t="s">
        <v>258</v>
      </c>
      <c r="Q25558">
        <v>53033022805</v>
      </c>
    </row>
    <row r="25559" spans="1:17" x14ac:dyDescent="0.3">
      <c r="A25559" t="s">
        <v>6691</v>
      </c>
      <c r="B25559" t="s">
        <v>35</v>
      </c>
      <c r="C25559" t="s">
        <v>256</v>
      </c>
      <c r="D25559" t="s">
        <v>19</v>
      </c>
      <c r="E25559">
        <v>98057</v>
      </c>
      <c r="F25559">
        <v>2021</v>
      </c>
      <c r="G25559" t="s">
        <v>306</v>
      </c>
      <c r="H25559" t="s">
        <v>307</v>
      </c>
      <c r="I25559" t="s">
        <v>31</v>
      </c>
      <c r="J25559" t="s">
        <v>23</v>
      </c>
      <c r="K25559">
        <v>32</v>
      </c>
      <c r="L25559">
        <v>0</v>
      </c>
      <c r="M25559">
        <v>11</v>
      </c>
      <c r="N25559">
        <v>181209388</v>
      </c>
      <c r="O25559" t="s">
        <v>496</v>
      </c>
      <c r="P25559" t="s">
        <v>258</v>
      </c>
      <c r="Q25559">
        <v>53033026200</v>
      </c>
    </row>
    <row r="25560" spans="1:17" x14ac:dyDescent="0.3">
      <c r="A25560" t="s">
        <v>7271</v>
      </c>
      <c r="B25560" t="s">
        <v>35</v>
      </c>
      <c r="C25560" t="s">
        <v>36</v>
      </c>
      <c r="D25560" t="s">
        <v>19</v>
      </c>
      <c r="E25560">
        <v>98178</v>
      </c>
      <c r="F25560">
        <v>2021</v>
      </c>
      <c r="G25560" t="s">
        <v>211</v>
      </c>
      <c r="H25560" t="s">
        <v>212</v>
      </c>
      <c r="I25560" t="s">
        <v>31</v>
      </c>
      <c r="J25560" t="s">
        <v>56</v>
      </c>
      <c r="K25560">
        <v>18</v>
      </c>
      <c r="L25560">
        <v>0</v>
      </c>
      <c r="M25560">
        <v>37</v>
      </c>
      <c r="N25560">
        <v>213659260</v>
      </c>
      <c r="O25560" t="s">
        <v>513</v>
      </c>
      <c r="P25560" t="s">
        <v>39</v>
      </c>
      <c r="Q25560">
        <v>53033011901</v>
      </c>
    </row>
    <row r="25561" spans="1:17" x14ac:dyDescent="0.3">
      <c r="A25561" t="s">
        <v>1559</v>
      </c>
      <c r="B25561" t="s">
        <v>35</v>
      </c>
      <c r="C25561" t="s">
        <v>340</v>
      </c>
      <c r="D25561" t="s">
        <v>19</v>
      </c>
      <c r="E25561">
        <v>98075</v>
      </c>
      <c r="F25561">
        <v>2021</v>
      </c>
      <c r="G25561" t="s">
        <v>59</v>
      </c>
      <c r="H25561" t="s">
        <v>60</v>
      </c>
      <c r="I25561" t="s">
        <v>31</v>
      </c>
      <c r="J25561" t="s">
        <v>56</v>
      </c>
      <c r="K25561">
        <v>18</v>
      </c>
      <c r="L25561">
        <v>0</v>
      </c>
      <c r="M25561">
        <v>41</v>
      </c>
      <c r="N25561">
        <v>150335181</v>
      </c>
      <c r="O25561" t="s">
        <v>385</v>
      </c>
      <c r="P25561" t="s">
        <v>258</v>
      </c>
      <c r="Q25561">
        <v>53033032211</v>
      </c>
    </row>
    <row r="25562" spans="1:17" x14ac:dyDescent="0.3">
      <c r="A25562" t="s">
        <v>7269</v>
      </c>
      <c r="B25562" t="s">
        <v>35</v>
      </c>
      <c r="C25562" t="s">
        <v>36</v>
      </c>
      <c r="D25562" t="s">
        <v>19</v>
      </c>
      <c r="E25562">
        <v>98105</v>
      </c>
      <c r="F25562">
        <v>2022</v>
      </c>
      <c r="G25562" t="s">
        <v>171</v>
      </c>
      <c r="H25562" t="s">
        <v>545</v>
      </c>
      <c r="I25562" t="s">
        <v>31</v>
      </c>
      <c r="J25562" t="s">
        <v>56</v>
      </c>
      <c r="K25562">
        <v>25</v>
      </c>
      <c r="L25562">
        <v>0</v>
      </c>
      <c r="M25562">
        <v>46</v>
      </c>
      <c r="N25562">
        <v>236205756</v>
      </c>
      <c r="O25562" t="s">
        <v>931</v>
      </c>
      <c r="P25562" t="s">
        <v>39</v>
      </c>
      <c r="Q25562">
        <v>53033004202</v>
      </c>
    </row>
    <row r="25563" spans="1:17" x14ac:dyDescent="0.3">
      <c r="A25563" t="s">
        <v>208</v>
      </c>
      <c r="B25563" t="s">
        <v>35</v>
      </c>
      <c r="C25563" t="s">
        <v>708</v>
      </c>
      <c r="D25563" t="s">
        <v>19</v>
      </c>
      <c r="E25563">
        <v>98198</v>
      </c>
      <c r="F25563">
        <v>2017</v>
      </c>
      <c r="G25563" t="s">
        <v>150</v>
      </c>
      <c r="H25563" t="s">
        <v>151</v>
      </c>
      <c r="I25563" t="s">
        <v>31</v>
      </c>
      <c r="J25563" t="s">
        <v>56</v>
      </c>
      <c r="K25563">
        <v>25</v>
      </c>
      <c r="L25563">
        <v>0</v>
      </c>
      <c r="M25563">
        <v>30</v>
      </c>
      <c r="N25563">
        <v>334793182</v>
      </c>
      <c r="O25563" t="s">
        <v>709</v>
      </c>
      <c r="P25563" t="s">
        <v>258</v>
      </c>
      <c r="Q25563">
        <v>53033030003</v>
      </c>
    </row>
    <row r="25564" spans="1:17" x14ac:dyDescent="0.3">
      <c r="A25564" t="s">
        <v>7268</v>
      </c>
      <c r="B25564" t="s">
        <v>35</v>
      </c>
      <c r="C25564" t="s">
        <v>1105</v>
      </c>
      <c r="D25564" t="s">
        <v>19</v>
      </c>
      <c r="E25564">
        <v>98155</v>
      </c>
      <c r="F25564">
        <v>2020</v>
      </c>
      <c r="G25564" t="s">
        <v>211</v>
      </c>
      <c r="H25564" t="s">
        <v>228</v>
      </c>
      <c r="I25564" t="s">
        <v>31</v>
      </c>
      <c r="J25564" t="s">
        <v>56</v>
      </c>
      <c r="K25564">
        <v>18</v>
      </c>
      <c r="L25564">
        <v>0</v>
      </c>
      <c r="M25564">
        <v>46</v>
      </c>
      <c r="N25564">
        <v>190064745</v>
      </c>
      <c r="O25564" t="s">
        <v>477</v>
      </c>
      <c r="P25564" t="s">
        <v>258</v>
      </c>
      <c r="Q25564">
        <v>53033021500</v>
      </c>
    </row>
    <row r="25565" spans="1:17" x14ac:dyDescent="0.3">
      <c r="A25565" t="s">
        <v>3207</v>
      </c>
      <c r="B25565" t="s">
        <v>298</v>
      </c>
      <c r="C25565" t="s">
        <v>324</v>
      </c>
      <c r="D25565" t="s">
        <v>19</v>
      </c>
      <c r="E25565">
        <v>98604</v>
      </c>
      <c r="F25565">
        <v>2011</v>
      </c>
      <c r="G25565" t="s">
        <v>89</v>
      </c>
      <c r="H25565" t="s">
        <v>90</v>
      </c>
      <c r="I25565" t="s">
        <v>31</v>
      </c>
      <c r="J25565" t="s">
        <v>23</v>
      </c>
      <c r="K25565">
        <v>35</v>
      </c>
      <c r="L25565">
        <v>0</v>
      </c>
      <c r="M25565">
        <v>18</v>
      </c>
      <c r="N25565">
        <v>170675928</v>
      </c>
      <c r="O25565" t="s">
        <v>325</v>
      </c>
      <c r="P25565" t="s">
        <v>301</v>
      </c>
      <c r="Q25565">
        <v>53011040413</v>
      </c>
    </row>
    <row r="25566" spans="1:17" x14ac:dyDescent="0.3">
      <c r="A25566" t="s">
        <v>4119</v>
      </c>
      <c r="B25566" t="s">
        <v>35</v>
      </c>
      <c r="C25566" t="s">
        <v>256</v>
      </c>
      <c r="D25566" t="s">
        <v>19</v>
      </c>
      <c r="E25566">
        <v>98057</v>
      </c>
      <c r="F25566">
        <v>2022</v>
      </c>
      <c r="G25566" t="s">
        <v>306</v>
      </c>
      <c r="H25566" t="s">
        <v>307</v>
      </c>
      <c r="I25566" t="s">
        <v>31</v>
      </c>
      <c r="J25566" t="s">
        <v>23</v>
      </c>
      <c r="K25566">
        <v>32</v>
      </c>
      <c r="L25566">
        <v>0</v>
      </c>
      <c r="M25566">
        <v>11</v>
      </c>
      <c r="N25566">
        <v>195785061</v>
      </c>
      <c r="O25566" t="s">
        <v>496</v>
      </c>
      <c r="P25566" t="s">
        <v>258</v>
      </c>
      <c r="Q25566">
        <v>53033026200</v>
      </c>
    </row>
    <row r="25567" spans="1:17" x14ac:dyDescent="0.3">
      <c r="A25567" t="s">
        <v>1737</v>
      </c>
      <c r="B25567" t="s">
        <v>35</v>
      </c>
      <c r="C25567" t="s">
        <v>311</v>
      </c>
      <c r="D25567" t="s">
        <v>19</v>
      </c>
      <c r="E25567">
        <v>98023</v>
      </c>
      <c r="F25567">
        <v>2018</v>
      </c>
      <c r="G25567" t="s">
        <v>150</v>
      </c>
      <c r="H25567" t="s">
        <v>151</v>
      </c>
      <c r="I25567" t="s">
        <v>31</v>
      </c>
      <c r="J25567" t="s">
        <v>56</v>
      </c>
      <c r="K25567">
        <v>25</v>
      </c>
      <c r="L25567">
        <v>0</v>
      </c>
      <c r="M25567">
        <v>30</v>
      </c>
      <c r="N25567">
        <v>475564498</v>
      </c>
      <c r="O25567" t="s">
        <v>399</v>
      </c>
      <c r="P25567" t="s">
        <v>258</v>
      </c>
      <c r="Q25567">
        <v>53033030304</v>
      </c>
    </row>
    <row r="25568" spans="1:17" x14ac:dyDescent="0.3">
      <c r="A25568" t="s">
        <v>5861</v>
      </c>
      <c r="B25568" t="s">
        <v>35</v>
      </c>
      <c r="C25568" t="s">
        <v>340</v>
      </c>
      <c r="D25568" t="s">
        <v>19</v>
      </c>
      <c r="E25568">
        <v>98029</v>
      </c>
      <c r="F25568">
        <v>2022</v>
      </c>
      <c r="G25568" t="s">
        <v>211</v>
      </c>
      <c r="H25568" t="s">
        <v>228</v>
      </c>
      <c r="I25568" t="s">
        <v>31</v>
      </c>
      <c r="J25568" t="s">
        <v>56</v>
      </c>
      <c r="K25568">
        <v>18</v>
      </c>
      <c r="L25568">
        <v>0</v>
      </c>
      <c r="M25568">
        <v>5</v>
      </c>
      <c r="N25568">
        <v>180565619</v>
      </c>
      <c r="O25568" t="s">
        <v>341</v>
      </c>
      <c r="P25568" t="s">
        <v>258</v>
      </c>
      <c r="Q25568">
        <v>53033032222</v>
      </c>
    </row>
    <row r="25569" spans="1:17" x14ac:dyDescent="0.3">
      <c r="A25569" t="s">
        <v>3075</v>
      </c>
      <c r="B25569" t="s">
        <v>35</v>
      </c>
      <c r="C25569" t="s">
        <v>36</v>
      </c>
      <c r="D25569" t="s">
        <v>19</v>
      </c>
      <c r="E25569">
        <v>98199</v>
      </c>
      <c r="F25569">
        <v>2021</v>
      </c>
      <c r="G25569" t="s">
        <v>120</v>
      </c>
      <c r="H25569" t="s">
        <v>377</v>
      </c>
      <c r="I25569" t="s">
        <v>31</v>
      </c>
      <c r="J25569" t="s">
        <v>56</v>
      </c>
      <c r="K25569">
        <v>17</v>
      </c>
      <c r="L25569">
        <v>0</v>
      </c>
      <c r="M25569">
        <v>36</v>
      </c>
      <c r="N25569">
        <v>207847580</v>
      </c>
      <c r="O25569" t="s">
        <v>38</v>
      </c>
      <c r="P25569" t="s">
        <v>39</v>
      </c>
      <c r="Q25569">
        <v>53033005801</v>
      </c>
    </row>
    <row r="25570" spans="1:17" x14ac:dyDescent="0.3">
      <c r="A25570" t="s">
        <v>3017</v>
      </c>
      <c r="B25570" t="s">
        <v>35</v>
      </c>
      <c r="C25570" t="s">
        <v>36</v>
      </c>
      <c r="D25570" t="s">
        <v>19</v>
      </c>
      <c r="E25570">
        <v>98116</v>
      </c>
      <c r="F25570">
        <v>2022</v>
      </c>
      <c r="G25570" t="s">
        <v>150</v>
      </c>
      <c r="H25570" t="s">
        <v>573</v>
      </c>
      <c r="I25570" t="s">
        <v>31</v>
      </c>
      <c r="J25570" t="s">
        <v>23</v>
      </c>
      <c r="K25570">
        <v>42</v>
      </c>
      <c r="L25570">
        <v>0</v>
      </c>
      <c r="M25570">
        <v>34</v>
      </c>
      <c r="N25570">
        <v>214702666</v>
      </c>
      <c r="O25570" t="s">
        <v>974</v>
      </c>
      <c r="P25570" t="s">
        <v>39</v>
      </c>
      <c r="Q25570">
        <v>53033009702</v>
      </c>
    </row>
    <row r="25571" spans="1:17" x14ac:dyDescent="0.3">
      <c r="A25571" t="s">
        <v>1688</v>
      </c>
      <c r="B25571" t="s">
        <v>45</v>
      </c>
      <c r="C25571" t="s">
        <v>50</v>
      </c>
      <c r="D25571" t="s">
        <v>19</v>
      </c>
      <c r="E25571">
        <v>98501</v>
      </c>
      <c r="F25571">
        <v>2021</v>
      </c>
      <c r="G25571" t="s">
        <v>150</v>
      </c>
      <c r="H25571" t="s">
        <v>151</v>
      </c>
      <c r="I25571" t="s">
        <v>31</v>
      </c>
      <c r="J25571" t="s">
        <v>56</v>
      </c>
      <c r="K25571">
        <v>25</v>
      </c>
      <c r="L25571">
        <v>0</v>
      </c>
      <c r="M25571">
        <v>22</v>
      </c>
      <c r="N25571">
        <v>208421937</v>
      </c>
      <c r="O25571" t="s">
        <v>57</v>
      </c>
      <c r="P25571" t="s">
        <v>33</v>
      </c>
      <c r="Q25571">
        <v>53067010100</v>
      </c>
    </row>
    <row r="25572" spans="1:17" x14ac:dyDescent="0.3">
      <c r="A25572" t="s">
        <v>2222</v>
      </c>
      <c r="B25572" t="s">
        <v>35</v>
      </c>
      <c r="C25572" t="s">
        <v>1441</v>
      </c>
      <c r="D25572" t="s">
        <v>19</v>
      </c>
      <c r="E25572">
        <v>98040</v>
      </c>
      <c r="F25572">
        <v>2019</v>
      </c>
      <c r="G25572" t="s">
        <v>391</v>
      </c>
      <c r="H25572" t="s">
        <v>1323</v>
      </c>
      <c r="I25572" t="s">
        <v>31</v>
      </c>
      <c r="J25572" t="s">
        <v>56</v>
      </c>
      <c r="K25572">
        <v>10</v>
      </c>
      <c r="L25572">
        <v>0</v>
      </c>
      <c r="M25572">
        <v>41</v>
      </c>
      <c r="N25572">
        <v>246439112</v>
      </c>
      <c r="O25572" t="s">
        <v>1442</v>
      </c>
      <c r="P25572" t="s">
        <v>258</v>
      </c>
      <c r="Q25572">
        <v>53033024500</v>
      </c>
    </row>
    <row r="25573" spans="1:17" x14ac:dyDescent="0.3">
      <c r="A25573" t="s">
        <v>1232</v>
      </c>
      <c r="B25573" t="s">
        <v>45</v>
      </c>
      <c r="C25573" t="s">
        <v>50</v>
      </c>
      <c r="D25573" t="s">
        <v>19</v>
      </c>
      <c r="E25573">
        <v>98502</v>
      </c>
      <c r="F25573">
        <v>2017</v>
      </c>
      <c r="G25573" t="s">
        <v>89</v>
      </c>
      <c r="H25573" t="s">
        <v>90</v>
      </c>
      <c r="I25573" t="s">
        <v>31</v>
      </c>
      <c r="J25573" t="s">
        <v>23</v>
      </c>
      <c r="K25573">
        <v>53</v>
      </c>
      <c r="L25573">
        <v>0</v>
      </c>
      <c r="M25573">
        <v>22</v>
      </c>
      <c r="N25573">
        <v>203302277</v>
      </c>
      <c r="O25573" t="s">
        <v>85</v>
      </c>
      <c r="P25573" t="s">
        <v>33</v>
      </c>
      <c r="Q25573">
        <v>53067012002</v>
      </c>
    </row>
    <row r="25574" spans="1:17" x14ac:dyDescent="0.3">
      <c r="A25574" t="s">
        <v>2557</v>
      </c>
      <c r="B25574" t="s">
        <v>485</v>
      </c>
      <c r="C25574" t="s">
        <v>486</v>
      </c>
      <c r="D25574" t="s">
        <v>19</v>
      </c>
      <c r="E25574">
        <v>98632</v>
      </c>
      <c r="F25574">
        <v>2017</v>
      </c>
      <c r="G25574" t="s">
        <v>89</v>
      </c>
      <c r="H25574" t="s">
        <v>90</v>
      </c>
      <c r="I25574" t="s">
        <v>31</v>
      </c>
      <c r="J25574" t="s">
        <v>23</v>
      </c>
      <c r="K25574">
        <v>53</v>
      </c>
      <c r="L25574">
        <v>0</v>
      </c>
      <c r="M25574">
        <v>19</v>
      </c>
      <c r="N25574">
        <v>236159612</v>
      </c>
      <c r="O25574" t="s">
        <v>487</v>
      </c>
      <c r="P25574" t="s">
        <v>488</v>
      </c>
      <c r="Q25574">
        <v>53015000502</v>
      </c>
    </row>
    <row r="25575" spans="1:17" x14ac:dyDescent="0.3">
      <c r="A25575" t="s">
        <v>7026</v>
      </c>
      <c r="B25575" t="s">
        <v>35</v>
      </c>
      <c r="C25575" t="s">
        <v>1441</v>
      </c>
      <c r="D25575" t="s">
        <v>19</v>
      </c>
      <c r="E25575">
        <v>98040</v>
      </c>
      <c r="F25575">
        <v>2018</v>
      </c>
      <c r="G25575" t="s">
        <v>391</v>
      </c>
      <c r="H25575" t="s">
        <v>1323</v>
      </c>
      <c r="I25575" t="s">
        <v>31</v>
      </c>
      <c r="J25575" t="s">
        <v>56</v>
      </c>
      <c r="K25575">
        <v>9</v>
      </c>
      <c r="L25575">
        <v>0</v>
      </c>
      <c r="M25575">
        <v>41</v>
      </c>
      <c r="N25575">
        <v>110253447</v>
      </c>
      <c r="O25575" t="s">
        <v>1442</v>
      </c>
      <c r="P25575" t="s">
        <v>258</v>
      </c>
      <c r="Q25575">
        <v>53033024602</v>
      </c>
    </row>
    <row r="25576" spans="1:17" x14ac:dyDescent="0.3">
      <c r="A25576" t="s">
        <v>4638</v>
      </c>
      <c r="B25576" t="s">
        <v>35</v>
      </c>
      <c r="C25576" t="s">
        <v>540</v>
      </c>
      <c r="D25576" t="s">
        <v>19</v>
      </c>
      <c r="E25576">
        <v>98045</v>
      </c>
      <c r="F25576">
        <v>2015</v>
      </c>
      <c r="G25576" t="s">
        <v>54</v>
      </c>
      <c r="H25576" t="s">
        <v>55</v>
      </c>
      <c r="I25576" t="s">
        <v>31</v>
      </c>
      <c r="J25576" t="s">
        <v>56</v>
      </c>
      <c r="K25576">
        <v>19</v>
      </c>
      <c r="L25576">
        <v>0</v>
      </c>
      <c r="M25576">
        <v>5</v>
      </c>
      <c r="N25576">
        <v>216987018</v>
      </c>
      <c r="O25576" t="s">
        <v>541</v>
      </c>
      <c r="P25576" t="s">
        <v>258</v>
      </c>
      <c r="Q25576">
        <v>53033032704</v>
      </c>
    </row>
    <row r="25577" spans="1:17" x14ac:dyDescent="0.3">
      <c r="A25577" t="s">
        <v>3093</v>
      </c>
      <c r="B25577" t="s">
        <v>35</v>
      </c>
      <c r="C25577" t="s">
        <v>36</v>
      </c>
      <c r="D25577" t="s">
        <v>19</v>
      </c>
      <c r="E25577">
        <v>98108</v>
      </c>
      <c r="F25577">
        <v>2021</v>
      </c>
      <c r="G25577" t="s">
        <v>120</v>
      </c>
      <c r="H25577" t="s">
        <v>121</v>
      </c>
      <c r="I25577" t="s">
        <v>31</v>
      </c>
      <c r="J25577" t="s">
        <v>23</v>
      </c>
      <c r="K25577">
        <v>30</v>
      </c>
      <c r="L25577">
        <v>0</v>
      </c>
      <c r="M25577">
        <v>11</v>
      </c>
      <c r="N25577">
        <v>209381924</v>
      </c>
      <c r="O25577" t="s">
        <v>552</v>
      </c>
      <c r="P25577" t="s">
        <v>39</v>
      </c>
      <c r="Q25577">
        <v>53033011002</v>
      </c>
    </row>
    <row r="25578" spans="1:17" x14ac:dyDescent="0.3">
      <c r="A25578" t="s">
        <v>6359</v>
      </c>
      <c r="B25578" t="s">
        <v>45</v>
      </c>
      <c r="C25578" t="s">
        <v>50</v>
      </c>
      <c r="D25578" t="s">
        <v>19</v>
      </c>
      <c r="E25578">
        <v>98513</v>
      </c>
      <c r="F25578">
        <v>2020</v>
      </c>
      <c r="G25578" t="s">
        <v>29</v>
      </c>
      <c r="H25578" t="s">
        <v>30</v>
      </c>
      <c r="I25578" t="s">
        <v>31</v>
      </c>
      <c r="J25578" t="s">
        <v>23</v>
      </c>
      <c r="K25578">
        <v>47</v>
      </c>
      <c r="L25578">
        <v>0</v>
      </c>
      <c r="M25578">
        <v>2</v>
      </c>
      <c r="N25578">
        <v>110725240</v>
      </c>
      <c r="O25578" t="s">
        <v>76</v>
      </c>
      <c r="P25578" t="s">
        <v>33</v>
      </c>
      <c r="Q25578">
        <v>53067011624</v>
      </c>
    </row>
    <row r="25579" spans="1:17" x14ac:dyDescent="0.3">
      <c r="A25579" t="s">
        <v>2365</v>
      </c>
      <c r="B25579" t="s">
        <v>35</v>
      </c>
      <c r="C25579" t="s">
        <v>36</v>
      </c>
      <c r="D25579" t="s">
        <v>19</v>
      </c>
      <c r="E25579">
        <v>98144</v>
      </c>
      <c r="F25579">
        <v>2017</v>
      </c>
      <c r="G25579" t="s">
        <v>89</v>
      </c>
      <c r="H25579" t="s">
        <v>90</v>
      </c>
      <c r="I25579" t="s">
        <v>31</v>
      </c>
      <c r="J25579" t="s">
        <v>23</v>
      </c>
      <c r="K25579">
        <v>53</v>
      </c>
      <c r="L25579">
        <v>0</v>
      </c>
      <c r="M25579">
        <v>37</v>
      </c>
      <c r="N25579">
        <v>349586786</v>
      </c>
      <c r="O25579" t="s">
        <v>375</v>
      </c>
      <c r="P25579" t="s">
        <v>39</v>
      </c>
      <c r="Q25579">
        <v>53033008900</v>
      </c>
    </row>
    <row r="25580" spans="1:17" x14ac:dyDescent="0.3">
      <c r="A25580" t="s">
        <v>5390</v>
      </c>
      <c r="B25580" t="s">
        <v>45</v>
      </c>
      <c r="C25580" t="s">
        <v>50</v>
      </c>
      <c r="D25580" t="s">
        <v>19</v>
      </c>
      <c r="E25580">
        <v>98516</v>
      </c>
      <c r="F25580">
        <v>2016</v>
      </c>
      <c r="G25580" t="s">
        <v>89</v>
      </c>
      <c r="H25580" t="s">
        <v>90</v>
      </c>
      <c r="I25580" t="s">
        <v>31</v>
      </c>
      <c r="J25580" t="s">
        <v>23</v>
      </c>
      <c r="K25580">
        <v>53</v>
      </c>
      <c r="L25580">
        <v>0</v>
      </c>
      <c r="M25580">
        <v>22</v>
      </c>
      <c r="N25580">
        <v>291840755</v>
      </c>
      <c r="O25580" t="s">
        <v>48</v>
      </c>
      <c r="P25580" t="s">
        <v>33</v>
      </c>
      <c r="Q25580">
        <v>53067012225</v>
      </c>
    </row>
    <row r="25581" spans="1:17" x14ac:dyDescent="0.3">
      <c r="A25581" t="s">
        <v>1611</v>
      </c>
      <c r="B25581" t="s">
        <v>35</v>
      </c>
      <c r="C25581" t="s">
        <v>36</v>
      </c>
      <c r="D25581" t="s">
        <v>19</v>
      </c>
      <c r="E25581">
        <v>98108</v>
      </c>
      <c r="F25581">
        <v>2018</v>
      </c>
      <c r="G25581" t="s">
        <v>306</v>
      </c>
      <c r="H25581" t="s">
        <v>307</v>
      </c>
      <c r="I25581" t="s">
        <v>31</v>
      </c>
      <c r="J25581" t="s">
        <v>23</v>
      </c>
      <c r="K25581">
        <v>33</v>
      </c>
      <c r="L25581">
        <v>0</v>
      </c>
      <c r="M25581">
        <v>37</v>
      </c>
      <c r="N25581">
        <v>324270481</v>
      </c>
      <c r="O25581" t="s">
        <v>552</v>
      </c>
      <c r="P25581" t="s">
        <v>39</v>
      </c>
      <c r="Q25581">
        <v>53033010101</v>
      </c>
    </row>
    <row r="25582" spans="1:17" x14ac:dyDescent="0.3">
      <c r="A25582" t="s">
        <v>3757</v>
      </c>
      <c r="B25582" t="s">
        <v>45</v>
      </c>
      <c r="C25582" t="s">
        <v>50</v>
      </c>
      <c r="D25582" t="s">
        <v>19</v>
      </c>
      <c r="E25582">
        <v>98502</v>
      </c>
      <c r="F25582">
        <v>2014</v>
      </c>
      <c r="G25582" t="s">
        <v>150</v>
      </c>
      <c r="H25582" t="s">
        <v>354</v>
      </c>
      <c r="I25582" t="s">
        <v>31</v>
      </c>
      <c r="J25582" t="s">
        <v>56</v>
      </c>
      <c r="K25582">
        <v>6</v>
      </c>
      <c r="L25582">
        <v>0</v>
      </c>
      <c r="M25582">
        <v>22</v>
      </c>
      <c r="N25582">
        <v>161579743</v>
      </c>
      <c r="O25582" t="s">
        <v>85</v>
      </c>
      <c r="P25582" t="s">
        <v>33</v>
      </c>
      <c r="Q25582">
        <v>53067010600</v>
      </c>
    </row>
    <row r="25583" spans="1:17" x14ac:dyDescent="0.3">
      <c r="A25583" t="s">
        <v>539</v>
      </c>
      <c r="B25583" t="s">
        <v>27</v>
      </c>
      <c r="C25583" t="s">
        <v>78</v>
      </c>
      <c r="D25583" t="s">
        <v>19</v>
      </c>
      <c r="E25583">
        <v>98110</v>
      </c>
      <c r="F25583">
        <v>2017</v>
      </c>
      <c r="G25583" t="s">
        <v>89</v>
      </c>
      <c r="H25583" t="s">
        <v>90</v>
      </c>
      <c r="I25583" t="s">
        <v>31</v>
      </c>
      <c r="J25583" t="s">
        <v>23</v>
      </c>
      <c r="K25583">
        <v>53</v>
      </c>
      <c r="L25583">
        <v>0</v>
      </c>
      <c r="M25583">
        <v>23</v>
      </c>
      <c r="N25583">
        <v>212976914</v>
      </c>
      <c r="O25583" t="s">
        <v>81</v>
      </c>
      <c r="P25583" t="s">
        <v>33</v>
      </c>
      <c r="Q25583">
        <v>53035091001</v>
      </c>
    </row>
    <row r="25584" spans="1:17" x14ac:dyDescent="0.3">
      <c r="A25584" t="s">
        <v>881</v>
      </c>
      <c r="B25584" t="s">
        <v>45</v>
      </c>
      <c r="C25584" t="s">
        <v>50</v>
      </c>
      <c r="D25584" t="s">
        <v>19</v>
      </c>
      <c r="E25584">
        <v>98502</v>
      </c>
      <c r="F25584">
        <v>2020</v>
      </c>
      <c r="G25584" t="s">
        <v>59</v>
      </c>
      <c r="H25584" t="s">
        <v>60</v>
      </c>
      <c r="I25584" t="s">
        <v>31</v>
      </c>
      <c r="J25584" t="s">
        <v>56</v>
      </c>
      <c r="K25584">
        <v>20</v>
      </c>
      <c r="L25584">
        <v>0</v>
      </c>
      <c r="M25584">
        <v>35</v>
      </c>
      <c r="N25584">
        <v>132834593</v>
      </c>
      <c r="O25584" t="s">
        <v>85</v>
      </c>
      <c r="P25584" t="s">
        <v>33</v>
      </c>
      <c r="Q25584">
        <v>53067011902</v>
      </c>
    </row>
    <row r="25585" spans="1:17" x14ac:dyDescent="0.3">
      <c r="A25585" t="s">
        <v>2175</v>
      </c>
      <c r="B25585" t="s">
        <v>45</v>
      </c>
      <c r="C25585" t="s">
        <v>50</v>
      </c>
      <c r="D25585" t="s">
        <v>19</v>
      </c>
      <c r="E25585">
        <v>98502</v>
      </c>
      <c r="F25585">
        <v>2022</v>
      </c>
      <c r="G25585" t="s">
        <v>120</v>
      </c>
      <c r="H25585" t="s">
        <v>121</v>
      </c>
      <c r="I25585" t="s">
        <v>31</v>
      </c>
      <c r="J25585" t="s">
        <v>23</v>
      </c>
      <c r="K25585">
        <v>30</v>
      </c>
      <c r="L25585">
        <v>0</v>
      </c>
      <c r="M25585">
        <v>22</v>
      </c>
      <c r="N25585">
        <v>179760409</v>
      </c>
      <c r="O25585" t="s">
        <v>85</v>
      </c>
      <c r="P25585" t="s">
        <v>33</v>
      </c>
      <c r="Q25585">
        <v>53067012002</v>
      </c>
    </row>
    <row r="25586" spans="1:17" x14ac:dyDescent="0.3">
      <c r="A25586" t="s">
        <v>5864</v>
      </c>
      <c r="B25586" t="s">
        <v>485</v>
      </c>
      <c r="C25586" t="s">
        <v>3024</v>
      </c>
      <c r="D25586" t="s">
        <v>19</v>
      </c>
      <c r="E25586">
        <v>98603</v>
      </c>
      <c r="F25586">
        <v>2023</v>
      </c>
      <c r="G25586" t="s">
        <v>59</v>
      </c>
      <c r="H25586" t="s">
        <v>60</v>
      </c>
      <c r="I25586" t="s">
        <v>31</v>
      </c>
      <c r="J25586" t="s">
        <v>56</v>
      </c>
      <c r="K25586">
        <v>23</v>
      </c>
      <c r="L25586">
        <v>0</v>
      </c>
      <c r="M25586">
        <v>20</v>
      </c>
      <c r="N25586">
        <v>239754329</v>
      </c>
      <c r="O25586" t="s">
        <v>3025</v>
      </c>
      <c r="P25586" t="s">
        <v>488</v>
      </c>
      <c r="Q25586">
        <v>53015001501</v>
      </c>
    </row>
    <row r="25587" spans="1:17" x14ac:dyDescent="0.3">
      <c r="A25587" t="s">
        <v>3979</v>
      </c>
      <c r="B25587" t="s">
        <v>35</v>
      </c>
      <c r="C25587" t="s">
        <v>36</v>
      </c>
      <c r="D25587" t="s">
        <v>19</v>
      </c>
      <c r="E25587">
        <v>98117</v>
      </c>
      <c r="F25587">
        <v>2018</v>
      </c>
      <c r="G25587" t="s">
        <v>306</v>
      </c>
      <c r="H25587" t="s">
        <v>307</v>
      </c>
      <c r="I25587" t="s">
        <v>31</v>
      </c>
      <c r="J25587" t="s">
        <v>23</v>
      </c>
      <c r="K25587">
        <v>33</v>
      </c>
      <c r="L25587">
        <v>0</v>
      </c>
      <c r="M25587">
        <v>36</v>
      </c>
      <c r="N25587">
        <v>124392180</v>
      </c>
      <c r="O25587" t="s">
        <v>555</v>
      </c>
      <c r="P25587" t="s">
        <v>39</v>
      </c>
      <c r="Q25587">
        <v>53033003000</v>
      </c>
    </row>
    <row r="25588" spans="1:17" x14ac:dyDescent="0.3">
      <c r="A25588" t="s">
        <v>1212</v>
      </c>
      <c r="B25588" t="s">
        <v>45</v>
      </c>
      <c r="C25588" t="s">
        <v>50</v>
      </c>
      <c r="D25588" t="s">
        <v>19</v>
      </c>
      <c r="E25588">
        <v>98502</v>
      </c>
      <c r="F25588">
        <v>2017</v>
      </c>
      <c r="G25588" t="s">
        <v>150</v>
      </c>
      <c r="H25588" t="s">
        <v>151</v>
      </c>
      <c r="I25588" t="s">
        <v>31</v>
      </c>
      <c r="J25588" t="s">
        <v>56</v>
      </c>
      <c r="K25588">
        <v>25</v>
      </c>
      <c r="L25588">
        <v>0</v>
      </c>
      <c r="M25588">
        <v>22</v>
      </c>
      <c r="N25588">
        <v>205897044</v>
      </c>
      <c r="O25588" t="s">
        <v>85</v>
      </c>
      <c r="P25588" t="s">
        <v>33</v>
      </c>
      <c r="Q25588">
        <v>53067010600</v>
      </c>
    </row>
    <row r="25589" spans="1:17" x14ac:dyDescent="0.3">
      <c r="A25589" t="s">
        <v>649</v>
      </c>
      <c r="B25589" t="s">
        <v>35</v>
      </c>
      <c r="C25589" t="s">
        <v>1105</v>
      </c>
      <c r="D25589" t="s">
        <v>19</v>
      </c>
      <c r="E25589">
        <v>98155</v>
      </c>
      <c r="F25589">
        <v>2013</v>
      </c>
      <c r="G25589" t="s">
        <v>54</v>
      </c>
      <c r="H25589" t="s">
        <v>63</v>
      </c>
      <c r="I25589" t="s">
        <v>31</v>
      </c>
      <c r="J25589" t="s">
        <v>56</v>
      </c>
      <c r="K25589">
        <v>19</v>
      </c>
      <c r="L25589">
        <v>0</v>
      </c>
      <c r="M25589">
        <v>46</v>
      </c>
      <c r="N25589">
        <v>344021282</v>
      </c>
      <c r="O25589" t="s">
        <v>477</v>
      </c>
      <c r="P25589" t="s">
        <v>258</v>
      </c>
      <c r="Q25589">
        <v>53033021500</v>
      </c>
    </row>
    <row r="25590" spans="1:17" x14ac:dyDescent="0.3">
      <c r="A25590" t="s">
        <v>2228</v>
      </c>
      <c r="B25590" t="s">
        <v>298</v>
      </c>
      <c r="C25590" t="s">
        <v>1019</v>
      </c>
      <c r="D25590" t="s">
        <v>19</v>
      </c>
      <c r="E25590">
        <v>98629</v>
      </c>
      <c r="F25590">
        <v>2018</v>
      </c>
      <c r="G25590" t="s">
        <v>89</v>
      </c>
      <c r="H25590" t="s">
        <v>90</v>
      </c>
      <c r="I25590" t="s">
        <v>31</v>
      </c>
      <c r="J25590" t="s">
        <v>23</v>
      </c>
      <c r="K25590">
        <v>53</v>
      </c>
      <c r="L25590">
        <v>0</v>
      </c>
      <c r="M25590">
        <v>18</v>
      </c>
      <c r="N25590">
        <v>204793039</v>
      </c>
      <c r="O25590" t="s">
        <v>1020</v>
      </c>
      <c r="P25590" t="s">
        <v>301</v>
      </c>
      <c r="Q25590">
        <v>53011040201</v>
      </c>
    </row>
    <row r="25591" spans="1:17" x14ac:dyDescent="0.3">
      <c r="A25591" t="s">
        <v>3093</v>
      </c>
      <c r="B25591" t="s">
        <v>35</v>
      </c>
      <c r="C25591" t="s">
        <v>36</v>
      </c>
      <c r="D25591" t="s">
        <v>19</v>
      </c>
      <c r="E25591">
        <v>98117</v>
      </c>
      <c r="F25591">
        <v>2021</v>
      </c>
      <c r="G25591" t="s">
        <v>120</v>
      </c>
      <c r="H25591" t="s">
        <v>121</v>
      </c>
      <c r="I25591" t="s">
        <v>31</v>
      </c>
      <c r="J25591" t="s">
        <v>23</v>
      </c>
      <c r="K25591">
        <v>30</v>
      </c>
      <c r="L25591">
        <v>0</v>
      </c>
      <c r="M25591">
        <v>36</v>
      </c>
      <c r="N25591">
        <v>144882118</v>
      </c>
      <c r="O25591" t="s">
        <v>555</v>
      </c>
      <c r="P25591" t="s">
        <v>39</v>
      </c>
      <c r="Q25591">
        <v>53033002900</v>
      </c>
    </row>
    <row r="25592" spans="1:17" x14ac:dyDescent="0.3">
      <c r="A25592" t="s">
        <v>7261</v>
      </c>
      <c r="B25592" t="s">
        <v>35</v>
      </c>
      <c r="C25592" t="s">
        <v>314</v>
      </c>
      <c r="D25592" t="s">
        <v>19</v>
      </c>
      <c r="E25592">
        <v>98034</v>
      </c>
      <c r="F25592">
        <v>2016</v>
      </c>
      <c r="G25592" t="s">
        <v>120</v>
      </c>
      <c r="H25592" t="s">
        <v>726</v>
      </c>
      <c r="I25592" t="s">
        <v>31</v>
      </c>
      <c r="J25592" t="s">
        <v>56</v>
      </c>
      <c r="K25592">
        <v>14</v>
      </c>
      <c r="L25592">
        <v>0</v>
      </c>
      <c r="M25592">
        <v>1</v>
      </c>
      <c r="N25592">
        <v>262945245</v>
      </c>
      <c r="O25592" t="s">
        <v>316</v>
      </c>
      <c r="P25592" t="s">
        <v>258</v>
      </c>
      <c r="Q25592">
        <v>53033022300</v>
      </c>
    </row>
    <row r="25593" spans="1:17" x14ac:dyDescent="0.3">
      <c r="A25593" t="s">
        <v>4399</v>
      </c>
      <c r="B25593" t="s">
        <v>35</v>
      </c>
      <c r="C25593" t="s">
        <v>327</v>
      </c>
      <c r="D25593" t="s">
        <v>19</v>
      </c>
      <c r="E25593">
        <v>98019</v>
      </c>
      <c r="F25593">
        <v>2023</v>
      </c>
      <c r="G25593" t="s">
        <v>120</v>
      </c>
      <c r="H25593" t="s">
        <v>752</v>
      </c>
      <c r="I25593" t="s">
        <v>31</v>
      </c>
      <c r="J25593" t="s">
        <v>56</v>
      </c>
      <c r="K25593">
        <v>20</v>
      </c>
      <c r="L25593">
        <v>0</v>
      </c>
      <c r="M25593">
        <v>45</v>
      </c>
      <c r="N25593">
        <v>229748452</v>
      </c>
      <c r="O25593" t="s">
        <v>328</v>
      </c>
      <c r="P25593" t="s">
        <v>258</v>
      </c>
      <c r="Q25593">
        <v>53033032401</v>
      </c>
    </row>
    <row r="25594" spans="1:17" x14ac:dyDescent="0.3">
      <c r="A25594" t="s">
        <v>1881</v>
      </c>
      <c r="B25594" t="s">
        <v>45</v>
      </c>
      <c r="C25594" t="s">
        <v>50</v>
      </c>
      <c r="D25594" t="s">
        <v>19</v>
      </c>
      <c r="E25594">
        <v>98506</v>
      </c>
      <c r="F25594">
        <v>2021</v>
      </c>
      <c r="G25594" t="s">
        <v>150</v>
      </c>
      <c r="H25594" t="s">
        <v>573</v>
      </c>
      <c r="I25594" t="s">
        <v>31</v>
      </c>
      <c r="J25594" t="s">
        <v>23</v>
      </c>
      <c r="K25594">
        <v>42</v>
      </c>
      <c r="L25594">
        <v>0</v>
      </c>
      <c r="M25594">
        <v>22</v>
      </c>
      <c r="N25594">
        <v>154480917</v>
      </c>
      <c r="O25594" t="s">
        <v>51</v>
      </c>
      <c r="P25594" t="s">
        <v>33</v>
      </c>
      <c r="Q25594">
        <v>53067012100</v>
      </c>
    </row>
    <row r="25595" spans="1:17" x14ac:dyDescent="0.3">
      <c r="A25595" t="s">
        <v>1217</v>
      </c>
      <c r="B25595" t="s">
        <v>35</v>
      </c>
      <c r="C25595" t="s">
        <v>318</v>
      </c>
      <c r="D25595" t="s">
        <v>19</v>
      </c>
      <c r="E25595">
        <v>98005</v>
      </c>
      <c r="F25595">
        <v>2023</v>
      </c>
      <c r="G25595" t="s">
        <v>120</v>
      </c>
      <c r="H25595" t="s">
        <v>121</v>
      </c>
      <c r="I25595" t="s">
        <v>31</v>
      </c>
      <c r="J25595" t="s">
        <v>23</v>
      </c>
      <c r="K25595">
        <v>30</v>
      </c>
      <c r="L25595">
        <v>0</v>
      </c>
      <c r="M25595">
        <v>48</v>
      </c>
      <c r="N25595">
        <v>218580316</v>
      </c>
      <c r="O25595" t="s">
        <v>330</v>
      </c>
      <c r="P25595" t="s">
        <v>258</v>
      </c>
      <c r="Q25595">
        <v>53033022805</v>
      </c>
    </row>
    <row r="25596" spans="1:17" x14ac:dyDescent="0.3">
      <c r="A25596" t="s">
        <v>4622</v>
      </c>
      <c r="B25596" t="s">
        <v>35</v>
      </c>
      <c r="C25596" t="s">
        <v>36</v>
      </c>
      <c r="D25596" t="s">
        <v>19</v>
      </c>
      <c r="E25596">
        <v>98103</v>
      </c>
      <c r="F25596">
        <v>2017</v>
      </c>
      <c r="G25596" t="s">
        <v>120</v>
      </c>
      <c r="H25596" t="s">
        <v>155</v>
      </c>
      <c r="I25596" t="s">
        <v>31</v>
      </c>
      <c r="J25596" t="s">
        <v>23</v>
      </c>
      <c r="K25596">
        <v>97</v>
      </c>
      <c r="L25596">
        <v>0</v>
      </c>
      <c r="M25596">
        <v>43</v>
      </c>
      <c r="N25596">
        <v>171072555</v>
      </c>
      <c r="O25596" t="s">
        <v>115</v>
      </c>
      <c r="P25596" t="s">
        <v>39</v>
      </c>
      <c r="Q25596">
        <v>53033005402</v>
      </c>
    </row>
    <row r="25597" spans="1:17" x14ac:dyDescent="0.3">
      <c r="A25597" t="s">
        <v>3710</v>
      </c>
      <c r="B25597" t="s">
        <v>35</v>
      </c>
      <c r="C25597" t="s">
        <v>1471</v>
      </c>
      <c r="D25597" t="s">
        <v>19</v>
      </c>
      <c r="E25597">
        <v>98010</v>
      </c>
      <c r="F25597">
        <v>2016</v>
      </c>
      <c r="G25597" t="s">
        <v>54</v>
      </c>
      <c r="H25597" t="s">
        <v>55</v>
      </c>
      <c r="I25597" t="s">
        <v>31</v>
      </c>
      <c r="J25597" t="s">
        <v>56</v>
      </c>
      <c r="K25597">
        <v>19</v>
      </c>
      <c r="L25597">
        <v>0</v>
      </c>
      <c r="M25597">
        <v>5</v>
      </c>
      <c r="N25597">
        <v>305751736</v>
      </c>
      <c r="O25597" t="s">
        <v>1472</v>
      </c>
      <c r="P25597" t="s">
        <v>258</v>
      </c>
      <c r="Q25597">
        <v>53033031603</v>
      </c>
    </row>
    <row r="25598" spans="1:17" x14ac:dyDescent="0.3">
      <c r="A25598" t="s">
        <v>344</v>
      </c>
      <c r="B25598" t="s">
        <v>45</v>
      </c>
      <c r="C25598" t="s">
        <v>46</v>
      </c>
      <c r="D25598" t="s">
        <v>19</v>
      </c>
      <c r="E25598">
        <v>98503</v>
      </c>
      <c r="F25598">
        <v>2018</v>
      </c>
      <c r="G25598" t="s">
        <v>306</v>
      </c>
      <c r="H25598" t="s">
        <v>307</v>
      </c>
      <c r="I25598" t="s">
        <v>31</v>
      </c>
      <c r="J25598" t="s">
        <v>23</v>
      </c>
      <c r="K25598">
        <v>33</v>
      </c>
      <c r="L25598">
        <v>0</v>
      </c>
      <c r="M25598">
        <v>2</v>
      </c>
      <c r="N25598">
        <v>163202700</v>
      </c>
      <c r="O25598" t="s">
        <v>69</v>
      </c>
      <c r="P25598" t="s">
        <v>33</v>
      </c>
      <c r="Q25598">
        <v>53067011500</v>
      </c>
    </row>
    <row r="25599" spans="1:17" x14ac:dyDescent="0.3">
      <c r="A25599" t="s">
        <v>644</v>
      </c>
      <c r="B25599" t="s">
        <v>35</v>
      </c>
      <c r="C25599" t="s">
        <v>36</v>
      </c>
      <c r="D25599" t="s">
        <v>19</v>
      </c>
      <c r="E25599">
        <v>98119</v>
      </c>
      <c r="F25599">
        <v>2012</v>
      </c>
      <c r="G25599" t="s">
        <v>150</v>
      </c>
      <c r="H25599" t="s">
        <v>354</v>
      </c>
      <c r="I25599" t="s">
        <v>31</v>
      </c>
      <c r="J25599" t="s">
        <v>56</v>
      </c>
      <c r="K25599">
        <v>6</v>
      </c>
      <c r="L25599">
        <v>0</v>
      </c>
      <c r="M25599">
        <v>36</v>
      </c>
      <c r="N25599">
        <v>282720735</v>
      </c>
      <c r="O25599" t="s">
        <v>43</v>
      </c>
      <c r="P25599" t="s">
        <v>39</v>
      </c>
      <c r="Q25599">
        <v>53033005901</v>
      </c>
    </row>
    <row r="25600" spans="1:17" x14ac:dyDescent="0.3">
      <c r="A25600" t="s">
        <v>6217</v>
      </c>
      <c r="B25600" t="s">
        <v>35</v>
      </c>
      <c r="C25600" t="s">
        <v>256</v>
      </c>
      <c r="D25600" t="s">
        <v>19</v>
      </c>
      <c r="E25600">
        <v>98057</v>
      </c>
      <c r="F25600">
        <v>2021</v>
      </c>
      <c r="G25600" t="s">
        <v>306</v>
      </c>
      <c r="H25600" t="s">
        <v>307</v>
      </c>
      <c r="I25600" t="s">
        <v>31</v>
      </c>
      <c r="J25600" t="s">
        <v>23</v>
      </c>
      <c r="K25600">
        <v>32</v>
      </c>
      <c r="L25600">
        <v>0</v>
      </c>
      <c r="M25600">
        <v>11</v>
      </c>
      <c r="N25600">
        <v>178934563</v>
      </c>
      <c r="O25600" t="s">
        <v>496</v>
      </c>
      <c r="P25600" t="s">
        <v>258</v>
      </c>
      <c r="Q25600">
        <v>53033026200</v>
      </c>
    </row>
    <row r="25601" spans="1:17" x14ac:dyDescent="0.3">
      <c r="A25601" t="s">
        <v>563</v>
      </c>
      <c r="B25601" t="s">
        <v>298</v>
      </c>
      <c r="C25601" t="s">
        <v>299</v>
      </c>
      <c r="D25601" t="s">
        <v>19</v>
      </c>
      <c r="E25601">
        <v>98682</v>
      </c>
      <c r="F25601">
        <v>2012</v>
      </c>
      <c r="G25601" t="s">
        <v>150</v>
      </c>
      <c r="H25601" t="s">
        <v>354</v>
      </c>
      <c r="I25601" t="s">
        <v>31</v>
      </c>
      <c r="J25601" t="s">
        <v>56</v>
      </c>
      <c r="K25601">
        <v>6</v>
      </c>
      <c r="L25601">
        <v>0</v>
      </c>
      <c r="M25601">
        <v>18</v>
      </c>
      <c r="N25601">
        <v>247234620</v>
      </c>
      <c r="O25601" t="s">
        <v>308</v>
      </c>
      <c r="P25601" t="s">
        <v>301</v>
      </c>
      <c r="Q25601">
        <v>53011040604</v>
      </c>
    </row>
    <row r="25602" spans="1:17" x14ac:dyDescent="0.3">
      <c r="A25602" t="s">
        <v>6853</v>
      </c>
      <c r="B25602" t="s">
        <v>35</v>
      </c>
      <c r="C25602" t="s">
        <v>36</v>
      </c>
      <c r="D25602" t="s">
        <v>19</v>
      </c>
      <c r="E25602">
        <v>98136</v>
      </c>
      <c r="F25602">
        <v>2021</v>
      </c>
      <c r="G25602" t="s">
        <v>306</v>
      </c>
      <c r="H25602" t="s">
        <v>307</v>
      </c>
      <c r="I25602" t="s">
        <v>31</v>
      </c>
      <c r="J25602" t="s">
        <v>23</v>
      </c>
      <c r="K25602">
        <v>32</v>
      </c>
      <c r="L25602">
        <v>0</v>
      </c>
      <c r="M25602">
        <v>34</v>
      </c>
      <c r="N25602">
        <v>151378118</v>
      </c>
      <c r="O25602" t="s">
        <v>5335</v>
      </c>
      <c r="P25602" t="s">
        <v>39</v>
      </c>
      <c r="Q25602">
        <v>53033011602</v>
      </c>
    </row>
    <row r="25603" spans="1:17" x14ac:dyDescent="0.3">
      <c r="A25603" t="s">
        <v>825</v>
      </c>
      <c r="B25603" t="s">
        <v>35</v>
      </c>
      <c r="C25603" t="s">
        <v>311</v>
      </c>
      <c r="D25603" t="s">
        <v>19</v>
      </c>
      <c r="E25603">
        <v>98023</v>
      </c>
      <c r="F25603">
        <v>2017</v>
      </c>
      <c r="G25603" t="s">
        <v>150</v>
      </c>
      <c r="H25603" t="s">
        <v>151</v>
      </c>
      <c r="I25603" t="s">
        <v>31</v>
      </c>
      <c r="J25603" t="s">
        <v>56</v>
      </c>
      <c r="K25603">
        <v>25</v>
      </c>
      <c r="L25603">
        <v>0</v>
      </c>
      <c r="M25603">
        <v>30</v>
      </c>
      <c r="N25603">
        <v>348053163</v>
      </c>
      <c r="O25603" t="s">
        <v>399</v>
      </c>
      <c r="P25603" t="s">
        <v>258</v>
      </c>
      <c r="Q25603">
        <v>53033030101</v>
      </c>
    </row>
    <row r="25604" spans="1:17" x14ac:dyDescent="0.3">
      <c r="A25604" t="s">
        <v>2860</v>
      </c>
      <c r="B25604" t="s">
        <v>35</v>
      </c>
      <c r="C25604" t="s">
        <v>256</v>
      </c>
      <c r="D25604" t="s">
        <v>19</v>
      </c>
      <c r="E25604">
        <v>98059</v>
      </c>
      <c r="F25604">
        <v>2017</v>
      </c>
      <c r="G25604" t="s">
        <v>54</v>
      </c>
      <c r="H25604" t="s">
        <v>55</v>
      </c>
      <c r="I25604" t="s">
        <v>31</v>
      </c>
      <c r="J25604" t="s">
        <v>56</v>
      </c>
      <c r="K25604">
        <v>21</v>
      </c>
      <c r="L25604">
        <v>0</v>
      </c>
      <c r="M25604">
        <v>11</v>
      </c>
      <c r="N25604">
        <v>132777431</v>
      </c>
      <c r="O25604" t="s">
        <v>257</v>
      </c>
      <c r="P25604" t="s">
        <v>258</v>
      </c>
      <c r="Q25604">
        <v>53033025103</v>
      </c>
    </row>
    <row r="25605" spans="1:17" x14ac:dyDescent="0.3">
      <c r="A25605" t="s">
        <v>7259</v>
      </c>
      <c r="B25605" t="s">
        <v>35</v>
      </c>
      <c r="C25605" t="s">
        <v>290</v>
      </c>
      <c r="D25605" t="s">
        <v>19</v>
      </c>
      <c r="E25605">
        <v>98032</v>
      </c>
      <c r="F25605">
        <v>2023</v>
      </c>
      <c r="G25605" t="s">
        <v>171</v>
      </c>
      <c r="H25605" t="s">
        <v>545</v>
      </c>
      <c r="I25605" t="s">
        <v>31</v>
      </c>
      <c r="J25605" t="s">
        <v>56</v>
      </c>
      <c r="K25605">
        <v>25</v>
      </c>
      <c r="L25605">
        <v>0</v>
      </c>
      <c r="M25605">
        <v>33</v>
      </c>
      <c r="N25605">
        <v>235833930</v>
      </c>
      <c r="O25605" t="s">
        <v>2648</v>
      </c>
      <c r="P25605" t="s">
        <v>258</v>
      </c>
      <c r="Q25605">
        <v>53033029804</v>
      </c>
    </row>
    <row r="25606" spans="1:17" x14ac:dyDescent="0.3">
      <c r="A25606" t="s">
        <v>5415</v>
      </c>
      <c r="B25606" t="s">
        <v>35</v>
      </c>
      <c r="C25606" t="s">
        <v>5227</v>
      </c>
      <c r="D25606" t="s">
        <v>19</v>
      </c>
      <c r="E25606">
        <v>98065</v>
      </c>
      <c r="F25606">
        <v>2022</v>
      </c>
      <c r="G25606" t="s">
        <v>211</v>
      </c>
      <c r="H25606" t="s">
        <v>228</v>
      </c>
      <c r="I25606" t="s">
        <v>31</v>
      </c>
      <c r="J25606" t="s">
        <v>23</v>
      </c>
      <c r="K25606">
        <v>35</v>
      </c>
      <c r="L25606">
        <v>0</v>
      </c>
      <c r="M25606">
        <v>5</v>
      </c>
      <c r="N25606">
        <v>207254232</v>
      </c>
      <c r="O25606" t="s">
        <v>5228</v>
      </c>
      <c r="P25606" t="s">
        <v>258</v>
      </c>
      <c r="Q25606">
        <v>53033032603</v>
      </c>
    </row>
    <row r="25607" spans="1:17" x14ac:dyDescent="0.3">
      <c r="A25607" t="s">
        <v>5839</v>
      </c>
      <c r="B25607" t="s">
        <v>35</v>
      </c>
      <c r="C25607" t="s">
        <v>708</v>
      </c>
      <c r="D25607" t="s">
        <v>19</v>
      </c>
      <c r="E25607">
        <v>98198</v>
      </c>
      <c r="F25607">
        <v>2013</v>
      </c>
      <c r="G25607" t="s">
        <v>89</v>
      </c>
      <c r="H25607" t="s">
        <v>90</v>
      </c>
      <c r="I25607" t="s">
        <v>31</v>
      </c>
      <c r="J25607" t="s">
        <v>23</v>
      </c>
      <c r="K25607">
        <v>38</v>
      </c>
      <c r="L25607">
        <v>0</v>
      </c>
      <c r="M25607">
        <v>30</v>
      </c>
      <c r="N25607">
        <v>238852015</v>
      </c>
      <c r="O25607" t="s">
        <v>709</v>
      </c>
      <c r="P25607" t="s">
        <v>258</v>
      </c>
      <c r="Q25607">
        <v>53033030102</v>
      </c>
    </row>
    <row r="25608" spans="1:17" x14ac:dyDescent="0.3">
      <c r="A25608" t="s">
        <v>3758</v>
      </c>
      <c r="B25608" t="s">
        <v>87</v>
      </c>
      <c r="C25608" t="s">
        <v>138</v>
      </c>
      <c r="D25608" t="s">
        <v>19</v>
      </c>
      <c r="E25608">
        <v>98021</v>
      </c>
      <c r="F25608">
        <v>2022</v>
      </c>
      <c r="G25608" t="s">
        <v>306</v>
      </c>
      <c r="H25608" t="s">
        <v>307</v>
      </c>
      <c r="I25608" t="s">
        <v>31</v>
      </c>
      <c r="J25608" t="s">
        <v>23</v>
      </c>
      <c r="K25608">
        <v>32</v>
      </c>
      <c r="L25608">
        <v>0</v>
      </c>
      <c r="M25608">
        <v>1</v>
      </c>
      <c r="N25608">
        <v>234903098</v>
      </c>
      <c r="O25608" t="s">
        <v>140</v>
      </c>
      <c r="P25608" t="s">
        <v>33</v>
      </c>
      <c r="Q25608">
        <v>53061051926</v>
      </c>
    </row>
    <row r="25609" spans="1:17" x14ac:dyDescent="0.3">
      <c r="A25609" t="s">
        <v>4648</v>
      </c>
      <c r="B25609" t="s">
        <v>35</v>
      </c>
      <c r="C25609" t="s">
        <v>36</v>
      </c>
      <c r="D25609" t="s">
        <v>19</v>
      </c>
      <c r="E25609">
        <v>98115</v>
      </c>
      <c r="F25609">
        <v>2020</v>
      </c>
      <c r="G25609" t="s">
        <v>211</v>
      </c>
      <c r="H25609" t="s">
        <v>228</v>
      </c>
      <c r="I25609" t="s">
        <v>31</v>
      </c>
      <c r="J25609" t="s">
        <v>56</v>
      </c>
      <c r="K25609">
        <v>18</v>
      </c>
      <c r="L25609">
        <v>0</v>
      </c>
      <c r="M25609">
        <v>46</v>
      </c>
      <c r="N25609">
        <v>102091895</v>
      </c>
      <c r="O25609" t="s">
        <v>584</v>
      </c>
      <c r="P25609" t="s">
        <v>258</v>
      </c>
      <c r="Q25609">
        <v>53033004102</v>
      </c>
    </row>
    <row r="25610" spans="1:17" x14ac:dyDescent="0.3">
      <c r="A25610" t="s">
        <v>1160</v>
      </c>
      <c r="B25610" t="s">
        <v>298</v>
      </c>
      <c r="C25610" t="s">
        <v>736</v>
      </c>
      <c r="D25610" t="s">
        <v>19</v>
      </c>
      <c r="E25610">
        <v>98642</v>
      </c>
      <c r="F25610">
        <v>2021</v>
      </c>
      <c r="G25610" t="s">
        <v>150</v>
      </c>
      <c r="H25610" t="s">
        <v>573</v>
      </c>
      <c r="I25610" t="s">
        <v>31</v>
      </c>
      <c r="J25610" t="s">
        <v>23</v>
      </c>
      <c r="K25610">
        <v>42</v>
      </c>
      <c r="L25610">
        <v>0</v>
      </c>
      <c r="M25610">
        <v>18</v>
      </c>
      <c r="N25610">
        <v>209744167</v>
      </c>
      <c r="O25610" t="s">
        <v>737</v>
      </c>
      <c r="P25610" t="s">
        <v>301</v>
      </c>
      <c r="Q25610">
        <v>53011040303</v>
      </c>
    </row>
    <row r="25611" spans="1:17" x14ac:dyDescent="0.3">
      <c r="A25611" t="s">
        <v>3310</v>
      </c>
      <c r="B25611" t="s">
        <v>35</v>
      </c>
      <c r="C25611" t="s">
        <v>36</v>
      </c>
      <c r="D25611" t="s">
        <v>19</v>
      </c>
      <c r="E25611">
        <v>98199</v>
      </c>
      <c r="F25611">
        <v>2018</v>
      </c>
      <c r="G25611" t="s">
        <v>120</v>
      </c>
      <c r="H25611" t="s">
        <v>155</v>
      </c>
      <c r="I25611" t="s">
        <v>31</v>
      </c>
      <c r="J25611" t="s">
        <v>23</v>
      </c>
      <c r="K25611">
        <v>97</v>
      </c>
      <c r="L25611">
        <v>0</v>
      </c>
      <c r="M25611">
        <v>36</v>
      </c>
      <c r="N25611">
        <v>270964137</v>
      </c>
      <c r="O25611" t="s">
        <v>38</v>
      </c>
      <c r="P25611" t="s">
        <v>39</v>
      </c>
      <c r="Q25611">
        <v>53033005600</v>
      </c>
    </row>
    <row r="25612" spans="1:17" x14ac:dyDescent="0.3">
      <c r="A25612" t="s">
        <v>7257</v>
      </c>
      <c r="B25612" t="s">
        <v>298</v>
      </c>
      <c r="C25612" t="s">
        <v>299</v>
      </c>
      <c r="D25612" t="s">
        <v>19</v>
      </c>
      <c r="E25612">
        <v>98661</v>
      </c>
      <c r="F25612">
        <v>2019</v>
      </c>
      <c r="G25612" t="s">
        <v>29</v>
      </c>
      <c r="H25612" t="s">
        <v>30</v>
      </c>
      <c r="I25612" t="s">
        <v>31</v>
      </c>
      <c r="J25612" t="s">
        <v>23</v>
      </c>
      <c r="K25612">
        <v>47</v>
      </c>
      <c r="L25612">
        <v>0</v>
      </c>
      <c r="M25612">
        <v>49</v>
      </c>
      <c r="N25612">
        <v>180409582</v>
      </c>
      <c r="O25612" t="s">
        <v>1742</v>
      </c>
      <c r="P25612" t="s">
        <v>301</v>
      </c>
      <c r="Q25612">
        <v>53011042602</v>
      </c>
    </row>
    <row r="25613" spans="1:17" x14ac:dyDescent="0.3">
      <c r="A25613" t="s">
        <v>828</v>
      </c>
      <c r="B25613" t="s">
        <v>35</v>
      </c>
      <c r="C25613" t="s">
        <v>318</v>
      </c>
      <c r="D25613" t="s">
        <v>19</v>
      </c>
      <c r="E25613">
        <v>98006</v>
      </c>
      <c r="F25613">
        <v>2016</v>
      </c>
      <c r="G25613" t="s">
        <v>54</v>
      </c>
      <c r="H25613" t="s">
        <v>55</v>
      </c>
      <c r="I25613" t="s">
        <v>31</v>
      </c>
      <c r="J25613" t="s">
        <v>56</v>
      </c>
      <c r="K25613">
        <v>19</v>
      </c>
      <c r="L25613">
        <v>0</v>
      </c>
      <c r="M25613">
        <v>41</v>
      </c>
      <c r="N25613">
        <v>274672128</v>
      </c>
      <c r="O25613" t="s">
        <v>319</v>
      </c>
      <c r="P25613" t="s">
        <v>258</v>
      </c>
      <c r="Q25613">
        <v>53033025007</v>
      </c>
    </row>
    <row r="25614" spans="1:17" x14ac:dyDescent="0.3">
      <c r="A25614" t="s">
        <v>3137</v>
      </c>
      <c r="B25614" t="s">
        <v>298</v>
      </c>
      <c r="C25614" t="s">
        <v>299</v>
      </c>
      <c r="D25614" t="s">
        <v>19</v>
      </c>
      <c r="E25614">
        <v>98662</v>
      </c>
      <c r="F25614">
        <v>2013</v>
      </c>
      <c r="G25614" t="s">
        <v>89</v>
      </c>
      <c r="H25614" t="s">
        <v>90</v>
      </c>
      <c r="I25614" t="s">
        <v>31</v>
      </c>
      <c r="J25614" t="s">
        <v>23</v>
      </c>
      <c r="K25614">
        <v>38</v>
      </c>
      <c r="L25614">
        <v>0</v>
      </c>
      <c r="M25614">
        <v>49</v>
      </c>
      <c r="N25614">
        <v>238804807</v>
      </c>
      <c r="O25614" t="s">
        <v>575</v>
      </c>
      <c r="P25614" t="s">
        <v>301</v>
      </c>
      <c r="Q25614">
        <v>53011041203</v>
      </c>
    </row>
    <row r="25615" spans="1:17" x14ac:dyDescent="0.3">
      <c r="A25615" t="s">
        <v>5639</v>
      </c>
      <c r="B25615" t="s">
        <v>298</v>
      </c>
      <c r="C25615" t="s">
        <v>739</v>
      </c>
      <c r="D25615" t="s">
        <v>19</v>
      </c>
      <c r="E25615">
        <v>98671</v>
      </c>
      <c r="F25615">
        <v>2017</v>
      </c>
      <c r="G25615" t="s">
        <v>391</v>
      </c>
      <c r="H25615" t="s">
        <v>891</v>
      </c>
      <c r="I25615" t="s">
        <v>31</v>
      </c>
      <c r="J25615" t="s">
        <v>56</v>
      </c>
      <c r="K25615">
        <v>10</v>
      </c>
      <c r="L25615">
        <v>0</v>
      </c>
      <c r="M25615">
        <v>18</v>
      </c>
      <c r="N25615">
        <v>120335022</v>
      </c>
      <c r="O25615" t="s">
        <v>740</v>
      </c>
      <c r="P25615" t="s">
        <v>301</v>
      </c>
      <c r="Q25615">
        <v>53011040510</v>
      </c>
    </row>
    <row r="25616" spans="1:17" x14ac:dyDescent="0.3">
      <c r="A25616" t="s">
        <v>6596</v>
      </c>
      <c r="B25616" t="s">
        <v>18</v>
      </c>
      <c r="C25616" t="s">
        <v>912</v>
      </c>
      <c r="D25616" t="s">
        <v>19</v>
      </c>
      <c r="E25616">
        <v>98936</v>
      </c>
      <c r="F25616">
        <v>2012</v>
      </c>
      <c r="G25616" t="s">
        <v>89</v>
      </c>
      <c r="H25616" t="s">
        <v>90</v>
      </c>
      <c r="I25616" t="s">
        <v>31</v>
      </c>
      <c r="J25616" t="s">
        <v>23</v>
      </c>
      <c r="K25616">
        <v>35</v>
      </c>
      <c r="L25616">
        <v>0</v>
      </c>
      <c r="M25616">
        <v>15</v>
      </c>
      <c r="N25616">
        <v>238951807</v>
      </c>
      <c r="O25616" t="s">
        <v>914</v>
      </c>
      <c r="P25616" t="s">
        <v>25</v>
      </c>
      <c r="Q25616">
        <v>53077001702</v>
      </c>
    </row>
    <row r="25617" spans="1:17" x14ac:dyDescent="0.3">
      <c r="A25617" t="s">
        <v>1011</v>
      </c>
      <c r="B25617" t="s">
        <v>35</v>
      </c>
      <c r="C25617" t="s">
        <v>36</v>
      </c>
      <c r="D25617" t="s">
        <v>19</v>
      </c>
      <c r="E25617">
        <v>98105</v>
      </c>
      <c r="F25617">
        <v>2018</v>
      </c>
      <c r="G25617" t="s">
        <v>150</v>
      </c>
      <c r="H25617" t="s">
        <v>151</v>
      </c>
      <c r="I25617" t="s">
        <v>31</v>
      </c>
      <c r="J25617" t="s">
        <v>56</v>
      </c>
      <c r="K25617">
        <v>25</v>
      </c>
      <c r="L25617">
        <v>0</v>
      </c>
      <c r="M25617">
        <v>43</v>
      </c>
      <c r="N25617">
        <v>245029669</v>
      </c>
      <c r="O25617" t="s">
        <v>931</v>
      </c>
      <c r="P25617" t="s">
        <v>39</v>
      </c>
      <c r="Q25617">
        <v>53033005305</v>
      </c>
    </row>
    <row r="25618" spans="1:17" x14ac:dyDescent="0.3">
      <c r="A25618" t="s">
        <v>3730</v>
      </c>
      <c r="B25618" t="s">
        <v>45</v>
      </c>
      <c r="C25618" t="s">
        <v>62</v>
      </c>
      <c r="D25618" t="s">
        <v>19</v>
      </c>
      <c r="E25618">
        <v>98579</v>
      </c>
      <c r="F25618">
        <v>2021</v>
      </c>
      <c r="G25618" t="s">
        <v>120</v>
      </c>
      <c r="H25618" t="s">
        <v>377</v>
      </c>
      <c r="I25618" t="s">
        <v>31</v>
      </c>
      <c r="J25618" t="s">
        <v>56</v>
      </c>
      <c r="K25618">
        <v>17</v>
      </c>
      <c r="L25618">
        <v>0</v>
      </c>
      <c r="M25618">
        <v>20</v>
      </c>
      <c r="N25618">
        <v>152190328</v>
      </c>
      <c r="O25618" t="s">
        <v>64</v>
      </c>
      <c r="P25618" t="s">
        <v>33</v>
      </c>
      <c r="Q25618">
        <v>53067012730</v>
      </c>
    </row>
    <row r="25619" spans="1:17" x14ac:dyDescent="0.3">
      <c r="A25619" t="s">
        <v>3372</v>
      </c>
      <c r="B25619" t="s">
        <v>485</v>
      </c>
      <c r="C25619" t="s">
        <v>486</v>
      </c>
      <c r="D25619" t="s">
        <v>19</v>
      </c>
      <c r="E25619">
        <v>98632</v>
      </c>
      <c r="F25619">
        <v>2018</v>
      </c>
      <c r="G25619" t="s">
        <v>54</v>
      </c>
      <c r="H25619" t="s">
        <v>55</v>
      </c>
      <c r="I25619" t="s">
        <v>31</v>
      </c>
      <c r="J25619" t="s">
        <v>56</v>
      </c>
      <c r="K25619">
        <v>21</v>
      </c>
      <c r="L25619">
        <v>0</v>
      </c>
      <c r="M25619">
        <v>19</v>
      </c>
      <c r="N25619">
        <v>228390284</v>
      </c>
      <c r="O25619" t="s">
        <v>487</v>
      </c>
      <c r="P25619" t="s">
        <v>488</v>
      </c>
      <c r="Q25619">
        <v>53015000501</v>
      </c>
    </row>
    <row r="25620" spans="1:17" x14ac:dyDescent="0.3">
      <c r="A25620" t="s">
        <v>4336</v>
      </c>
      <c r="B25620" t="s">
        <v>35</v>
      </c>
      <c r="C25620" t="s">
        <v>311</v>
      </c>
      <c r="D25620" t="s">
        <v>19</v>
      </c>
      <c r="E25620">
        <v>98023</v>
      </c>
      <c r="F25620">
        <v>2016</v>
      </c>
      <c r="G25620" t="s">
        <v>120</v>
      </c>
      <c r="H25620" t="s">
        <v>121</v>
      </c>
      <c r="I25620" t="s">
        <v>31</v>
      </c>
      <c r="J25620" t="s">
        <v>56</v>
      </c>
      <c r="K25620">
        <v>14</v>
      </c>
      <c r="L25620">
        <v>0</v>
      </c>
      <c r="M25620">
        <v>30</v>
      </c>
      <c r="N25620">
        <v>241252329</v>
      </c>
      <c r="O25620" t="s">
        <v>399</v>
      </c>
      <c r="P25620" t="s">
        <v>258</v>
      </c>
      <c r="Q25620">
        <v>53033030102</v>
      </c>
    </row>
    <row r="25621" spans="1:17" x14ac:dyDescent="0.3">
      <c r="A25621" t="s">
        <v>4336</v>
      </c>
      <c r="B25621" t="s">
        <v>35</v>
      </c>
      <c r="C25621" t="s">
        <v>340</v>
      </c>
      <c r="D25621" t="s">
        <v>19</v>
      </c>
      <c r="E25621">
        <v>98074</v>
      </c>
      <c r="F25621">
        <v>2016</v>
      </c>
      <c r="G25621" t="s">
        <v>120</v>
      </c>
      <c r="H25621" t="s">
        <v>121</v>
      </c>
      <c r="I25621" t="s">
        <v>31</v>
      </c>
      <c r="J25621" t="s">
        <v>56</v>
      </c>
      <c r="K25621">
        <v>14</v>
      </c>
      <c r="L25621">
        <v>0</v>
      </c>
      <c r="M25621">
        <v>45</v>
      </c>
      <c r="N25621">
        <v>100498114</v>
      </c>
      <c r="O25621" t="s">
        <v>401</v>
      </c>
      <c r="P25621" t="s">
        <v>258</v>
      </c>
      <c r="Q25621">
        <v>53033032317</v>
      </c>
    </row>
    <row r="25622" spans="1:17" x14ac:dyDescent="0.3">
      <c r="A25622" t="s">
        <v>5847</v>
      </c>
      <c r="B25622" t="s">
        <v>27</v>
      </c>
      <c r="C25622" t="s">
        <v>166</v>
      </c>
      <c r="D25622" t="s">
        <v>19</v>
      </c>
      <c r="E25622">
        <v>98367</v>
      </c>
      <c r="F25622">
        <v>2019</v>
      </c>
      <c r="G25622" t="s">
        <v>79</v>
      </c>
      <c r="H25622" t="s">
        <v>80</v>
      </c>
      <c r="I25622" t="s">
        <v>31</v>
      </c>
      <c r="J25622" t="s">
        <v>56</v>
      </c>
      <c r="K25622">
        <v>26</v>
      </c>
      <c r="L25622">
        <v>0</v>
      </c>
      <c r="M25622">
        <v>26</v>
      </c>
      <c r="N25622">
        <v>478781292</v>
      </c>
      <c r="O25622" t="s">
        <v>601</v>
      </c>
      <c r="P25622" t="s">
        <v>33</v>
      </c>
      <c r="Q25622">
        <v>53035092102</v>
      </c>
    </row>
    <row r="25623" spans="1:17" x14ac:dyDescent="0.3">
      <c r="A25623" t="s">
        <v>1002</v>
      </c>
      <c r="B25623" t="s">
        <v>35</v>
      </c>
      <c r="C25623" t="s">
        <v>318</v>
      </c>
      <c r="D25623" t="s">
        <v>19</v>
      </c>
      <c r="E25623">
        <v>98006</v>
      </c>
      <c r="F25623">
        <v>2018</v>
      </c>
      <c r="G25623" t="s">
        <v>306</v>
      </c>
      <c r="H25623" t="s">
        <v>307</v>
      </c>
      <c r="I25623" t="s">
        <v>31</v>
      </c>
      <c r="J25623" t="s">
        <v>23</v>
      </c>
      <c r="K25623">
        <v>33</v>
      </c>
      <c r="L25623">
        <v>0</v>
      </c>
      <c r="M25623">
        <v>41</v>
      </c>
      <c r="N25623">
        <v>271279291</v>
      </c>
      <c r="O25623" t="s">
        <v>319</v>
      </c>
      <c r="P25623" t="s">
        <v>258</v>
      </c>
      <c r="Q25623">
        <v>53033024800</v>
      </c>
    </row>
    <row r="25624" spans="1:17" x14ac:dyDescent="0.3">
      <c r="A25624" t="s">
        <v>1657</v>
      </c>
      <c r="B25624" t="s">
        <v>27</v>
      </c>
      <c r="C25624" t="s">
        <v>166</v>
      </c>
      <c r="D25624" t="s">
        <v>19</v>
      </c>
      <c r="E25624">
        <v>98367</v>
      </c>
      <c r="F25624">
        <v>2018</v>
      </c>
      <c r="G25624" t="s">
        <v>89</v>
      </c>
      <c r="H25624" t="s">
        <v>90</v>
      </c>
      <c r="I25624" t="s">
        <v>31</v>
      </c>
      <c r="J25624" t="s">
        <v>23</v>
      </c>
      <c r="K25624">
        <v>53</v>
      </c>
      <c r="L25624">
        <v>0</v>
      </c>
      <c r="M25624">
        <v>35</v>
      </c>
      <c r="N25624">
        <v>120344556</v>
      </c>
      <c r="O25624" t="s">
        <v>601</v>
      </c>
      <c r="P25624" t="s">
        <v>33</v>
      </c>
      <c r="Q25624">
        <v>53035092901</v>
      </c>
    </row>
    <row r="25625" spans="1:17" x14ac:dyDescent="0.3">
      <c r="A25625" t="s">
        <v>1681</v>
      </c>
      <c r="B25625" t="s">
        <v>27</v>
      </c>
      <c r="C25625" t="s">
        <v>28</v>
      </c>
      <c r="D25625" t="s">
        <v>19</v>
      </c>
      <c r="E25625">
        <v>98370</v>
      </c>
      <c r="F25625">
        <v>2017</v>
      </c>
      <c r="G25625" t="s">
        <v>150</v>
      </c>
      <c r="H25625" t="s">
        <v>151</v>
      </c>
      <c r="I25625" t="s">
        <v>31</v>
      </c>
      <c r="J25625" t="s">
        <v>56</v>
      </c>
      <c r="K25625">
        <v>25</v>
      </c>
      <c r="L25625">
        <v>0</v>
      </c>
      <c r="M25625">
        <v>23</v>
      </c>
      <c r="N25625">
        <v>164519064</v>
      </c>
      <c r="O25625" t="s">
        <v>32</v>
      </c>
      <c r="P25625" t="s">
        <v>33</v>
      </c>
      <c r="Q25625">
        <v>53035090202</v>
      </c>
    </row>
    <row r="25626" spans="1:17" x14ac:dyDescent="0.3">
      <c r="A25626" t="s">
        <v>1011</v>
      </c>
      <c r="B25626" t="s">
        <v>35</v>
      </c>
      <c r="C25626" t="s">
        <v>587</v>
      </c>
      <c r="D25626" t="s">
        <v>19</v>
      </c>
      <c r="E25626">
        <v>98039</v>
      </c>
      <c r="F25626">
        <v>2018</v>
      </c>
      <c r="G25626" t="s">
        <v>150</v>
      </c>
      <c r="H25626" t="s">
        <v>151</v>
      </c>
      <c r="I25626" t="s">
        <v>31</v>
      </c>
      <c r="J25626" t="s">
        <v>56</v>
      </c>
      <c r="K25626">
        <v>25</v>
      </c>
      <c r="L25626">
        <v>0</v>
      </c>
      <c r="M25626">
        <v>48</v>
      </c>
      <c r="N25626">
        <v>208551080</v>
      </c>
      <c r="O25626" t="s">
        <v>588</v>
      </c>
      <c r="P25626" t="s">
        <v>258</v>
      </c>
      <c r="Q25626">
        <v>53033024200</v>
      </c>
    </row>
    <row r="25627" spans="1:17" x14ac:dyDescent="0.3">
      <c r="A25627" t="s">
        <v>2175</v>
      </c>
      <c r="B25627" t="s">
        <v>35</v>
      </c>
      <c r="C25627" t="s">
        <v>36</v>
      </c>
      <c r="D25627" t="s">
        <v>19</v>
      </c>
      <c r="E25627">
        <v>98109</v>
      </c>
      <c r="F25627">
        <v>2022</v>
      </c>
      <c r="G25627" t="s">
        <v>120</v>
      </c>
      <c r="H25627" t="s">
        <v>121</v>
      </c>
      <c r="I25627" t="s">
        <v>31</v>
      </c>
      <c r="J25627" t="s">
        <v>23</v>
      </c>
      <c r="K25627">
        <v>30</v>
      </c>
      <c r="L25627">
        <v>0</v>
      </c>
      <c r="M25627">
        <v>36</v>
      </c>
      <c r="N25627">
        <v>193041677</v>
      </c>
      <c r="O25627" t="s">
        <v>429</v>
      </c>
      <c r="P25627" t="s">
        <v>39</v>
      </c>
      <c r="Q25627">
        <v>53033006000</v>
      </c>
    </row>
    <row r="25628" spans="1:17" x14ac:dyDescent="0.3">
      <c r="A25628" t="s">
        <v>3091</v>
      </c>
      <c r="B25628" t="s">
        <v>35</v>
      </c>
      <c r="C25628" t="s">
        <v>311</v>
      </c>
      <c r="D25628" t="s">
        <v>19</v>
      </c>
      <c r="E25628">
        <v>98003</v>
      </c>
      <c r="F25628">
        <v>2022</v>
      </c>
      <c r="G25628" t="s">
        <v>171</v>
      </c>
      <c r="H25628" t="s">
        <v>545</v>
      </c>
      <c r="I25628" t="s">
        <v>31</v>
      </c>
      <c r="J25628" t="s">
        <v>56</v>
      </c>
      <c r="K25628">
        <v>25</v>
      </c>
      <c r="L25628">
        <v>0</v>
      </c>
      <c r="M25628">
        <v>30</v>
      </c>
      <c r="N25628">
        <v>230788792</v>
      </c>
      <c r="O25628" t="s">
        <v>312</v>
      </c>
      <c r="P25628" t="s">
        <v>258</v>
      </c>
      <c r="Q25628">
        <v>53033030204</v>
      </c>
    </row>
    <row r="25629" spans="1:17" x14ac:dyDescent="0.3">
      <c r="A25629" t="s">
        <v>1700</v>
      </c>
      <c r="B25629" t="s">
        <v>35</v>
      </c>
      <c r="C25629" t="s">
        <v>357</v>
      </c>
      <c r="D25629" t="s">
        <v>19</v>
      </c>
      <c r="E25629">
        <v>98001</v>
      </c>
      <c r="F25629">
        <v>2014</v>
      </c>
      <c r="G25629" t="s">
        <v>54</v>
      </c>
      <c r="H25629" t="s">
        <v>63</v>
      </c>
      <c r="I25629" t="s">
        <v>31</v>
      </c>
      <c r="J25629" t="s">
        <v>56</v>
      </c>
      <c r="K25629">
        <v>19</v>
      </c>
      <c r="L25629">
        <v>0</v>
      </c>
      <c r="M25629">
        <v>47</v>
      </c>
      <c r="N25629">
        <v>119029011</v>
      </c>
      <c r="O25629" t="s">
        <v>1060</v>
      </c>
      <c r="P25629" t="s">
        <v>258</v>
      </c>
      <c r="Q25629">
        <v>53033029902</v>
      </c>
    </row>
    <row r="25630" spans="1:17" x14ac:dyDescent="0.3">
      <c r="A25630" t="s">
        <v>5867</v>
      </c>
      <c r="B25630" t="s">
        <v>35</v>
      </c>
      <c r="C25630" t="s">
        <v>36</v>
      </c>
      <c r="D25630" t="s">
        <v>19</v>
      </c>
      <c r="E25630">
        <v>98103</v>
      </c>
      <c r="F25630">
        <v>2021</v>
      </c>
      <c r="G25630" t="s">
        <v>79</v>
      </c>
      <c r="H25630" t="s">
        <v>80</v>
      </c>
      <c r="I25630" t="s">
        <v>31</v>
      </c>
      <c r="J25630" t="s">
        <v>56</v>
      </c>
      <c r="K25630">
        <v>26</v>
      </c>
      <c r="L25630">
        <v>0</v>
      </c>
      <c r="M25630">
        <v>43</v>
      </c>
      <c r="N25630">
        <v>228389192</v>
      </c>
      <c r="O25630" t="s">
        <v>115</v>
      </c>
      <c r="P25630" t="s">
        <v>39</v>
      </c>
      <c r="Q25630">
        <v>53033003601</v>
      </c>
    </row>
    <row r="25631" spans="1:17" x14ac:dyDescent="0.3">
      <c r="A25631" t="s">
        <v>3627</v>
      </c>
      <c r="B25631" t="s">
        <v>35</v>
      </c>
      <c r="C25631" t="s">
        <v>36</v>
      </c>
      <c r="D25631" t="s">
        <v>19</v>
      </c>
      <c r="E25631">
        <v>98177</v>
      </c>
      <c r="F25631">
        <v>2020</v>
      </c>
      <c r="G25631" t="s">
        <v>306</v>
      </c>
      <c r="H25631" t="s">
        <v>307</v>
      </c>
      <c r="I25631" t="s">
        <v>31</v>
      </c>
      <c r="J25631" t="s">
        <v>23</v>
      </c>
      <c r="K25631">
        <v>32</v>
      </c>
      <c r="L25631">
        <v>0</v>
      </c>
      <c r="M25631">
        <v>32</v>
      </c>
      <c r="N25631">
        <v>141945030</v>
      </c>
      <c r="O25631" t="s">
        <v>293</v>
      </c>
      <c r="P25631" t="s">
        <v>39</v>
      </c>
      <c r="Q25631">
        <v>53033000500</v>
      </c>
    </row>
    <row r="25632" spans="1:17" x14ac:dyDescent="0.3">
      <c r="A25632" t="s">
        <v>1983</v>
      </c>
      <c r="B25632" t="s">
        <v>234</v>
      </c>
      <c r="C25632" t="s">
        <v>235</v>
      </c>
      <c r="D25632" t="s">
        <v>19</v>
      </c>
      <c r="E25632">
        <v>98277</v>
      </c>
      <c r="F25632">
        <v>2017</v>
      </c>
      <c r="G25632" t="s">
        <v>120</v>
      </c>
      <c r="H25632" t="s">
        <v>752</v>
      </c>
      <c r="I25632" t="s">
        <v>31</v>
      </c>
      <c r="J25632" t="s">
        <v>56</v>
      </c>
      <c r="K25632">
        <v>14</v>
      </c>
      <c r="L25632">
        <v>44100</v>
      </c>
      <c r="M25632">
        <v>10</v>
      </c>
      <c r="N25632">
        <v>89813</v>
      </c>
      <c r="O25632" t="s">
        <v>236</v>
      </c>
      <c r="P25632" t="s">
        <v>33</v>
      </c>
      <c r="Q25632">
        <v>53029970500</v>
      </c>
    </row>
    <row r="25633" spans="1:17" x14ac:dyDescent="0.3">
      <c r="A25633" t="s">
        <v>4297</v>
      </c>
      <c r="B25633" t="s">
        <v>27</v>
      </c>
      <c r="C25633" t="s">
        <v>78</v>
      </c>
      <c r="D25633" t="s">
        <v>19</v>
      </c>
      <c r="E25633">
        <v>98110</v>
      </c>
      <c r="F25633">
        <v>2021</v>
      </c>
      <c r="G25633" t="s">
        <v>211</v>
      </c>
      <c r="H25633" t="s">
        <v>212</v>
      </c>
      <c r="I25633" t="s">
        <v>31</v>
      </c>
      <c r="J25633" t="s">
        <v>56</v>
      </c>
      <c r="K25633">
        <v>18</v>
      </c>
      <c r="L25633">
        <v>0</v>
      </c>
      <c r="M25633">
        <v>23</v>
      </c>
      <c r="N25633">
        <v>161581416</v>
      </c>
      <c r="O25633" t="s">
        <v>81</v>
      </c>
      <c r="P25633" t="s">
        <v>33</v>
      </c>
      <c r="Q25633">
        <v>53035091002</v>
      </c>
    </row>
    <row r="25634" spans="1:17" x14ac:dyDescent="0.3">
      <c r="A25634" t="s">
        <v>189</v>
      </c>
      <c r="B25634" t="s">
        <v>298</v>
      </c>
      <c r="C25634" t="s">
        <v>434</v>
      </c>
      <c r="D25634" t="s">
        <v>19</v>
      </c>
      <c r="E25634">
        <v>98607</v>
      </c>
      <c r="F25634">
        <v>2023</v>
      </c>
      <c r="G25634" t="s">
        <v>120</v>
      </c>
      <c r="H25634" t="s">
        <v>121</v>
      </c>
      <c r="I25634" t="s">
        <v>31</v>
      </c>
      <c r="J25634" t="s">
        <v>23</v>
      </c>
      <c r="K25634">
        <v>30</v>
      </c>
      <c r="L25634">
        <v>0</v>
      </c>
      <c r="M25634">
        <v>18</v>
      </c>
      <c r="N25634">
        <v>219566973</v>
      </c>
      <c r="O25634" t="s">
        <v>435</v>
      </c>
      <c r="P25634" t="s">
        <v>301</v>
      </c>
      <c r="Q25634">
        <v>53011040605</v>
      </c>
    </row>
    <row r="25635" spans="1:17" x14ac:dyDescent="0.3">
      <c r="A25635" t="s">
        <v>5928</v>
      </c>
      <c r="B25635" t="s">
        <v>35</v>
      </c>
      <c r="C25635" t="s">
        <v>318</v>
      </c>
      <c r="D25635" t="s">
        <v>19</v>
      </c>
      <c r="E25635">
        <v>98006</v>
      </c>
      <c r="F25635">
        <v>2020</v>
      </c>
      <c r="G25635" t="s">
        <v>120</v>
      </c>
      <c r="H25635" t="s">
        <v>377</v>
      </c>
      <c r="I25635" t="s">
        <v>31</v>
      </c>
      <c r="J25635" t="s">
        <v>56</v>
      </c>
      <c r="K25635">
        <v>17</v>
      </c>
      <c r="L25635">
        <v>0</v>
      </c>
      <c r="M25635">
        <v>41</v>
      </c>
      <c r="N25635">
        <v>116828631</v>
      </c>
      <c r="O25635" t="s">
        <v>319</v>
      </c>
      <c r="P25635" t="s">
        <v>258</v>
      </c>
      <c r="Q25635">
        <v>53033024901</v>
      </c>
    </row>
    <row r="25636" spans="1:17" x14ac:dyDescent="0.3">
      <c r="A25636" t="s">
        <v>5879</v>
      </c>
      <c r="B25636" t="s">
        <v>35</v>
      </c>
      <c r="C25636" t="s">
        <v>36</v>
      </c>
      <c r="D25636" t="s">
        <v>19</v>
      </c>
      <c r="E25636">
        <v>98108</v>
      </c>
      <c r="F25636">
        <v>2014</v>
      </c>
      <c r="G25636" t="s">
        <v>120</v>
      </c>
      <c r="H25636" t="s">
        <v>155</v>
      </c>
      <c r="I25636" t="s">
        <v>31</v>
      </c>
      <c r="J25636" t="s">
        <v>23</v>
      </c>
      <c r="K25636">
        <v>72</v>
      </c>
      <c r="L25636">
        <v>0</v>
      </c>
      <c r="M25636">
        <v>37</v>
      </c>
      <c r="N25636">
        <v>154277868</v>
      </c>
      <c r="O25636" t="s">
        <v>552</v>
      </c>
      <c r="P25636" t="s">
        <v>39</v>
      </c>
      <c r="Q25636">
        <v>53033011002</v>
      </c>
    </row>
    <row r="25637" spans="1:17" x14ac:dyDescent="0.3">
      <c r="A25637" t="s">
        <v>2612</v>
      </c>
      <c r="B25637" t="s">
        <v>45</v>
      </c>
      <c r="C25637" t="s">
        <v>50</v>
      </c>
      <c r="D25637" t="s">
        <v>19</v>
      </c>
      <c r="E25637">
        <v>98506</v>
      </c>
      <c r="F25637">
        <v>2019</v>
      </c>
      <c r="G25637" t="s">
        <v>79</v>
      </c>
      <c r="H25637" t="s">
        <v>80</v>
      </c>
      <c r="I25637" t="s">
        <v>31</v>
      </c>
      <c r="J25637" t="s">
        <v>56</v>
      </c>
      <c r="K25637">
        <v>26</v>
      </c>
      <c r="L25637">
        <v>0</v>
      </c>
      <c r="M25637">
        <v>22</v>
      </c>
      <c r="N25637">
        <v>8180609</v>
      </c>
      <c r="O25637" t="s">
        <v>51</v>
      </c>
      <c r="P25637" t="s">
        <v>33</v>
      </c>
      <c r="Q25637">
        <v>53067012223</v>
      </c>
    </row>
    <row r="25638" spans="1:17" x14ac:dyDescent="0.3">
      <c r="A25638" t="s">
        <v>4183</v>
      </c>
      <c r="B25638" t="s">
        <v>27</v>
      </c>
      <c r="C25638" t="s">
        <v>166</v>
      </c>
      <c r="D25638" t="s">
        <v>19</v>
      </c>
      <c r="E25638">
        <v>98367</v>
      </c>
      <c r="F25638">
        <v>2017</v>
      </c>
      <c r="G25638" t="s">
        <v>89</v>
      </c>
      <c r="H25638" t="s">
        <v>90</v>
      </c>
      <c r="I25638" t="s">
        <v>31</v>
      </c>
      <c r="J25638" t="s">
        <v>23</v>
      </c>
      <c r="K25638">
        <v>53</v>
      </c>
      <c r="L25638">
        <v>0</v>
      </c>
      <c r="M25638">
        <v>35</v>
      </c>
      <c r="N25638">
        <v>132986605</v>
      </c>
      <c r="O25638" t="s">
        <v>601</v>
      </c>
      <c r="P25638" t="s">
        <v>33</v>
      </c>
      <c r="Q25638">
        <v>53035092901</v>
      </c>
    </row>
    <row r="25639" spans="1:17" x14ac:dyDescent="0.3">
      <c r="A25639" t="s">
        <v>2645</v>
      </c>
      <c r="B25639" t="s">
        <v>27</v>
      </c>
      <c r="C25639" t="s">
        <v>28</v>
      </c>
      <c r="D25639" t="s">
        <v>19</v>
      </c>
      <c r="E25639">
        <v>98370</v>
      </c>
      <c r="F25639">
        <v>2018</v>
      </c>
      <c r="G25639" t="s">
        <v>120</v>
      </c>
      <c r="H25639" t="s">
        <v>752</v>
      </c>
      <c r="I25639" t="s">
        <v>31</v>
      </c>
      <c r="J25639" t="s">
        <v>56</v>
      </c>
      <c r="K25639">
        <v>14</v>
      </c>
      <c r="L25639">
        <v>45600</v>
      </c>
      <c r="M25639">
        <v>23</v>
      </c>
      <c r="N25639">
        <v>124413684</v>
      </c>
      <c r="O25639" t="s">
        <v>32</v>
      </c>
      <c r="P25639" t="s">
        <v>33</v>
      </c>
      <c r="Q25639">
        <v>53035090201</v>
      </c>
    </row>
    <row r="25640" spans="1:17" x14ac:dyDescent="0.3">
      <c r="A25640" t="s">
        <v>6434</v>
      </c>
      <c r="B25640" t="s">
        <v>27</v>
      </c>
      <c r="C25640" t="s">
        <v>66</v>
      </c>
      <c r="D25640" t="s">
        <v>19</v>
      </c>
      <c r="E25640">
        <v>98311</v>
      </c>
      <c r="F25640">
        <v>2012</v>
      </c>
      <c r="G25640" t="s">
        <v>89</v>
      </c>
      <c r="H25640" t="s">
        <v>90</v>
      </c>
      <c r="I25640" t="s">
        <v>31</v>
      </c>
      <c r="J25640" t="s">
        <v>23</v>
      </c>
      <c r="K25640">
        <v>35</v>
      </c>
      <c r="L25640">
        <v>0</v>
      </c>
      <c r="M25640">
        <v>23</v>
      </c>
      <c r="N25640">
        <v>107227725</v>
      </c>
      <c r="O25640" t="s">
        <v>285</v>
      </c>
      <c r="P25640" t="s">
        <v>33</v>
      </c>
      <c r="Q25640">
        <v>53035091701</v>
      </c>
    </row>
    <row r="25641" spans="1:17" x14ac:dyDescent="0.3">
      <c r="A25641" t="s">
        <v>2810</v>
      </c>
      <c r="B25641" t="s">
        <v>87</v>
      </c>
      <c r="C25641" t="s">
        <v>3874</v>
      </c>
      <c r="D25641" t="s">
        <v>19</v>
      </c>
      <c r="E25641">
        <v>98292</v>
      </c>
      <c r="F25641">
        <v>2013</v>
      </c>
      <c r="G25641" t="s">
        <v>89</v>
      </c>
      <c r="H25641" t="s">
        <v>90</v>
      </c>
      <c r="I25641" t="s">
        <v>31</v>
      </c>
      <c r="J25641" t="s">
        <v>23</v>
      </c>
      <c r="K25641">
        <v>38</v>
      </c>
      <c r="L25641">
        <v>0</v>
      </c>
      <c r="M25641">
        <v>10</v>
      </c>
      <c r="N25641">
        <v>8527011</v>
      </c>
      <c r="O25641" t="s">
        <v>3875</v>
      </c>
      <c r="P25641" t="s">
        <v>427</v>
      </c>
      <c r="Q25641">
        <v>53061053302</v>
      </c>
    </row>
    <row r="25642" spans="1:17" x14ac:dyDescent="0.3">
      <c r="A25642" t="s">
        <v>1368</v>
      </c>
      <c r="B25642" t="s">
        <v>35</v>
      </c>
      <c r="C25642" t="s">
        <v>687</v>
      </c>
      <c r="D25642" t="s">
        <v>19</v>
      </c>
      <c r="E25642">
        <v>98056</v>
      </c>
      <c r="F25642">
        <v>2023</v>
      </c>
      <c r="G25642" t="s">
        <v>120</v>
      </c>
      <c r="H25642" t="s">
        <v>121</v>
      </c>
      <c r="I25642" t="s">
        <v>31</v>
      </c>
      <c r="J25642" t="s">
        <v>23</v>
      </c>
      <c r="K25642">
        <v>30</v>
      </c>
      <c r="L25642">
        <v>0</v>
      </c>
      <c r="M25642">
        <v>41</v>
      </c>
      <c r="N25642">
        <v>220309267</v>
      </c>
      <c r="O25642" t="s">
        <v>715</v>
      </c>
      <c r="P25642" t="s">
        <v>258</v>
      </c>
      <c r="Q25642">
        <v>53033025001</v>
      </c>
    </row>
    <row r="25643" spans="1:17" x14ac:dyDescent="0.3">
      <c r="A25643" t="s">
        <v>1973</v>
      </c>
      <c r="B25643" t="s">
        <v>35</v>
      </c>
      <c r="C25643" t="s">
        <v>318</v>
      </c>
      <c r="D25643" t="s">
        <v>19</v>
      </c>
      <c r="E25643">
        <v>98006</v>
      </c>
      <c r="F25643">
        <v>2015</v>
      </c>
      <c r="G25643" t="s">
        <v>54</v>
      </c>
      <c r="H25643" t="s">
        <v>63</v>
      </c>
      <c r="I25643" t="s">
        <v>31</v>
      </c>
      <c r="J25643" t="s">
        <v>56</v>
      </c>
      <c r="K25643">
        <v>19</v>
      </c>
      <c r="L25643">
        <v>0</v>
      </c>
      <c r="M25643">
        <v>41</v>
      </c>
      <c r="N25643">
        <v>210795854</v>
      </c>
      <c r="O25643" t="s">
        <v>319</v>
      </c>
      <c r="P25643" t="s">
        <v>258</v>
      </c>
      <c r="Q25643">
        <v>53033025001</v>
      </c>
    </row>
    <row r="25644" spans="1:17" x14ac:dyDescent="0.3">
      <c r="A25644" t="s">
        <v>1828</v>
      </c>
      <c r="B25644" t="s">
        <v>27</v>
      </c>
      <c r="C25644" t="s">
        <v>78</v>
      </c>
      <c r="D25644" t="s">
        <v>19</v>
      </c>
      <c r="E25644">
        <v>98110</v>
      </c>
      <c r="F25644">
        <v>2013</v>
      </c>
      <c r="G25644" t="s">
        <v>54</v>
      </c>
      <c r="H25644" t="s">
        <v>63</v>
      </c>
      <c r="I25644" t="s">
        <v>31</v>
      </c>
      <c r="J25644" t="s">
        <v>56</v>
      </c>
      <c r="K25644">
        <v>19</v>
      </c>
      <c r="L25644">
        <v>0</v>
      </c>
      <c r="M25644">
        <v>23</v>
      </c>
      <c r="N25644">
        <v>157280588</v>
      </c>
      <c r="O25644" t="s">
        <v>81</v>
      </c>
      <c r="P25644" t="s">
        <v>33</v>
      </c>
      <c r="Q25644">
        <v>53035090901</v>
      </c>
    </row>
    <row r="25645" spans="1:17" x14ac:dyDescent="0.3">
      <c r="A25645" t="s">
        <v>2025</v>
      </c>
      <c r="B25645" t="s">
        <v>35</v>
      </c>
      <c r="C25645" t="s">
        <v>36</v>
      </c>
      <c r="D25645" t="s">
        <v>19</v>
      </c>
      <c r="E25645">
        <v>98121</v>
      </c>
      <c r="F25645">
        <v>2016</v>
      </c>
      <c r="G25645" t="s">
        <v>368</v>
      </c>
      <c r="H25645" t="s">
        <v>369</v>
      </c>
      <c r="I25645" t="s">
        <v>31</v>
      </c>
      <c r="J25645" t="s">
        <v>56</v>
      </c>
      <c r="K25645">
        <v>14</v>
      </c>
      <c r="L25645">
        <v>0</v>
      </c>
      <c r="M25645">
        <v>36</v>
      </c>
      <c r="N25645">
        <v>7806081</v>
      </c>
      <c r="O25645" t="s">
        <v>501</v>
      </c>
      <c r="P25645" t="s">
        <v>39</v>
      </c>
      <c r="Q25645">
        <v>53033008002</v>
      </c>
    </row>
    <row r="25646" spans="1:17" x14ac:dyDescent="0.3">
      <c r="A25646" t="s">
        <v>1918</v>
      </c>
      <c r="B25646" t="s">
        <v>35</v>
      </c>
      <c r="C25646" t="s">
        <v>36</v>
      </c>
      <c r="D25646" t="s">
        <v>19</v>
      </c>
      <c r="E25646">
        <v>98118</v>
      </c>
      <c r="F25646">
        <v>2013</v>
      </c>
      <c r="G25646" t="s">
        <v>150</v>
      </c>
      <c r="H25646" t="s">
        <v>354</v>
      </c>
      <c r="I25646" t="s">
        <v>31</v>
      </c>
      <c r="J25646" t="s">
        <v>56</v>
      </c>
      <c r="K25646">
        <v>6</v>
      </c>
      <c r="L25646">
        <v>0</v>
      </c>
      <c r="M25646">
        <v>37</v>
      </c>
      <c r="N25646">
        <v>235162777</v>
      </c>
      <c r="O25646" t="s">
        <v>5258</v>
      </c>
      <c r="P25646" t="s">
        <v>39</v>
      </c>
      <c r="Q25646">
        <v>53033010200</v>
      </c>
    </row>
    <row r="25647" spans="1:17" x14ac:dyDescent="0.3">
      <c r="A25647" t="s">
        <v>4494</v>
      </c>
      <c r="B25647" t="s">
        <v>35</v>
      </c>
      <c r="C25647" t="s">
        <v>36</v>
      </c>
      <c r="D25647" t="s">
        <v>19</v>
      </c>
      <c r="E25647">
        <v>98118</v>
      </c>
      <c r="F25647">
        <v>2018</v>
      </c>
      <c r="G25647" t="s">
        <v>306</v>
      </c>
      <c r="H25647" t="s">
        <v>307</v>
      </c>
      <c r="I25647" t="s">
        <v>31</v>
      </c>
      <c r="J25647" t="s">
        <v>23</v>
      </c>
      <c r="K25647">
        <v>33</v>
      </c>
      <c r="L25647">
        <v>0</v>
      </c>
      <c r="M25647">
        <v>37</v>
      </c>
      <c r="N25647">
        <v>302866217</v>
      </c>
      <c r="O25647" t="s">
        <v>5258</v>
      </c>
      <c r="P25647" t="s">
        <v>39</v>
      </c>
      <c r="Q25647">
        <v>53033010200</v>
      </c>
    </row>
    <row r="25648" spans="1:17" x14ac:dyDescent="0.3">
      <c r="A25648" t="s">
        <v>6033</v>
      </c>
      <c r="B25648" t="s">
        <v>35</v>
      </c>
      <c r="C25648" t="s">
        <v>36</v>
      </c>
      <c r="D25648" t="s">
        <v>19</v>
      </c>
      <c r="E25648">
        <v>98116</v>
      </c>
      <c r="F25648">
        <v>2022</v>
      </c>
      <c r="G25648" t="s">
        <v>54</v>
      </c>
      <c r="H25648" t="s">
        <v>913</v>
      </c>
      <c r="I25648" t="s">
        <v>31</v>
      </c>
      <c r="J25648" t="s">
        <v>23</v>
      </c>
      <c r="K25648">
        <v>38</v>
      </c>
      <c r="L25648">
        <v>0</v>
      </c>
      <c r="M25648">
        <v>34</v>
      </c>
      <c r="N25648">
        <v>209980039</v>
      </c>
      <c r="O25648" t="s">
        <v>974</v>
      </c>
      <c r="P25648" t="s">
        <v>39</v>
      </c>
      <c r="Q25648">
        <v>53033010502</v>
      </c>
    </row>
    <row r="25649" spans="1:17" x14ac:dyDescent="0.3">
      <c r="A25649" t="s">
        <v>5869</v>
      </c>
      <c r="B25649" t="s">
        <v>35</v>
      </c>
      <c r="C25649" t="s">
        <v>340</v>
      </c>
      <c r="D25649" t="s">
        <v>19</v>
      </c>
      <c r="E25649">
        <v>98074</v>
      </c>
      <c r="F25649">
        <v>2019</v>
      </c>
      <c r="G25649" t="s">
        <v>380</v>
      </c>
      <c r="H25649" t="s">
        <v>875</v>
      </c>
      <c r="I25649" t="s">
        <v>31</v>
      </c>
      <c r="J25649" t="s">
        <v>56</v>
      </c>
      <c r="K25649">
        <v>29</v>
      </c>
      <c r="L25649">
        <v>0</v>
      </c>
      <c r="M25649">
        <v>45</v>
      </c>
      <c r="N25649">
        <v>199112721</v>
      </c>
      <c r="O25649" t="s">
        <v>401</v>
      </c>
      <c r="P25649" t="s">
        <v>258</v>
      </c>
      <c r="Q25649">
        <v>53033032318</v>
      </c>
    </row>
    <row r="25650" spans="1:17" x14ac:dyDescent="0.3">
      <c r="A25650" t="s">
        <v>4629</v>
      </c>
      <c r="B25650" t="s">
        <v>27</v>
      </c>
      <c r="C25650" t="s">
        <v>78</v>
      </c>
      <c r="D25650" t="s">
        <v>19</v>
      </c>
      <c r="E25650">
        <v>98110</v>
      </c>
      <c r="F25650">
        <v>2021</v>
      </c>
      <c r="G25650" t="s">
        <v>171</v>
      </c>
      <c r="H25650" t="s">
        <v>172</v>
      </c>
      <c r="I25650" t="s">
        <v>31</v>
      </c>
      <c r="J25650" t="s">
        <v>56</v>
      </c>
      <c r="K25650">
        <v>25</v>
      </c>
      <c r="L25650">
        <v>0</v>
      </c>
      <c r="M25650">
        <v>23</v>
      </c>
      <c r="N25650">
        <v>183215007</v>
      </c>
      <c r="O25650" t="s">
        <v>81</v>
      </c>
      <c r="P25650" t="s">
        <v>33</v>
      </c>
      <c r="Q25650">
        <v>53035090902</v>
      </c>
    </row>
    <row r="25651" spans="1:17" x14ac:dyDescent="0.3">
      <c r="A25651" t="s">
        <v>1875</v>
      </c>
      <c r="B25651" t="s">
        <v>298</v>
      </c>
      <c r="C25651" t="s">
        <v>299</v>
      </c>
      <c r="D25651" t="s">
        <v>19</v>
      </c>
      <c r="E25651">
        <v>98665</v>
      </c>
      <c r="F25651">
        <v>2022</v>
      </c>
      <c r="G25651" t="s">
        <v>306</v>
      </c>
      <c r="H25651" t="s">
        <v>307</v>
      </c>
      <c r="I25651" t="s">
        <v>31</v>
      </c>
      <c r="J25651" t="s">
        <v>23</v>
      </c>
      <c r="K25651">
        <v>32</v>
      </c>
      <c r="L25651">
        <v>0</v>
      </c>
      <c r="M25651">
        <v>49</v>
      </c>
      <c r="N25651">
        <v>210042094</v>
      </c>
      <c r="O25651" t="s">
        <v>905</v>
      </c>
      <c r="P25651" t="s">
        <v>301</v>
      </c>
      <c r="Q25651">
        <v>53011041010</v>
      </c>
    </row>
    <row r="25652" spans="1:17" x14ac:dyDescent="0.3">
      <c r="A25652" t="s">
        <v>3490</v>
      </c>
      <c r="B25652" t="s">
        <v>27</v>
      </c>
      <c r="C25652" t="s">
        <v>5439</v>
      </c>
      <c r="D25652" t="s">
        <v>19</v>
      </c>
      <c r="E25652">
        <v>98340</v>
      </c>
      <c r="F25652">
        <v>2019</v>
      </c>
      <c r="G25652" t="s">
        <v>79</v>
      </c>
      <c r="H25652" t="s">
        <v>80</v>
      </c>
      <c r="I25652" t="s">
        <v>31</v>
      </c>
      <c r="J25652" t="s">
        <v>56</v>
      </c>
      <c r="K25652">
        <v>26</v>
      </c>
      <c r="L25652">
        <v>0</v>
      </c>
      <c r="M25652">
        <v>23</v>
      </c>
      <c r="N25652">
        <v>131635626</v>
      </c>
      <c r="O25652" t="s">
        <v>5440</v>
      </c>
      <c r="P25652" t="s">
        <v>33</v>
      </c>
      <c r="Q25652">
        <v>53035090101</v>
      </c>
    </row>
    <row r="25653" spans="1:17" x14ac:dyDescent="0.3">
      <c r="A25653" t="s">
        <v>7255</v>
      </c>
      <c r="B25653" t="s">
        <v>298</v>
      </c>
      <c r="C25653" t="s">
        <v>1019</v>
      </c>
      <c r="D25653" t="s">
        <v>19</v>
      </c>
      <c r="E25653">
        <v>98629</v>
      </c>
      <c r="F25653">
        <v>2022</v>
      </c>
      <c r="G25653" t="s">
        <v>150</v>
      </c>
      <c r="H25653" t="s">
        <v>573</v>
      </c>
      <c r="I25653" t="s">
        <v>31</v>
      </c>
      <c r="J25653" t="s">
        <v>23</v>
      </c>
      <c r="K25653">
        <v>42</v>
      </c>
      <c r="L25653">
        <v>0</v>
      </c>
      <c r="M25653">
        <v>20</v>
      </c>
      <c r="N25653">
        <v>218276747</v>
      </c>
      <c r="O25653" t="s">
        <v>1020</v>
      </c>
      <c r="P25653" t="s">
        <v>301</v>
      </c>
      <c r="Q25653">
        <v>53011040202</v>
      </c>
    </row>
    <row r="25654" spans="1:17" x14ac:dyDescent="0.3">
      <c r="A25654" t="s">
        <v>1947</v>
      </c>
      <c r="B25654" t="s">
        <v>35</v>
      </c>
      <c r="C25654" t="s">
        <v>36</v>
      </c>
      <c r="D25654" t="s">
        <v>19</v>
      </c>
      <c r="E25654">
        <v>98136</v>
      </c>
      <c r="F25654">
        <v>2016</v>
      </c>
      <c r="G25654" t="s">
        <v>54</v>
      </c>
      <c r="H25654" t="s">
        <v>63</v>
      </c>
      <c r="I25654" t="s">
        <v>31</v>
      </c>
      <c r="J25654" t="s">
        <v>56</v>
      </c>
      <c r="K25654">
        <v>19</v>
      </c>
      <c r="L25654">
        <v>0</v>
      </c>
      <c r="M25654">
        <v>34</v>
      </c>
      <c r="N25654">
        <v>256237915</v>
      </c>
      <c r="O25654" t="s">
        <v>5335</v>
      </c>
      <c r="P25654" t="s">
        <v>39</v>
      </c>
      <c r="Q25654">
        <v>53033010601</v>
      </c>
    </row>
    <row r="25655" spans="1:17" x14ac:dyDescent="0.3">
      <c r="A25655" t="s">
        <v>2847</v>
      </c>
      <c r="B25655" t="s">
        <v>27</v>
      </c>
      <c r="C25655" t="s">
        <v>66</v>
      </c>
      <c r="D25655" t="s">
        <v>19</v>
      </c>
      <c r="E25655">
        <v>98312</v>
      </c>
      <c r="F25655">
        <v>2015</v>
      </c>
      <c r="G25655" t="s">
        <v>54</v>
      </c>
      <c r="H25655" t="s">
        <v>63</v>
      </c>
      <c r="I25655" t="s">
        <v>31</v>
      </c>
      <c r="J25655" t="s">
        <v>56</v>
      </c>
      <c r="K25655">
        <v>19</v>
      </c>
      <c r="L25655">
        <v>0</v>
      </c>
      <c r="M25655">
        <v>26</v>
      </c>
      <c r="N25655">
        <v>148356596</v>
      </c>
      <c r="O25655" t="s">
        <v>67</v>
      </c>
      <c r="P25655" t="s">
        <v>33</v>
      </c>
      <c r="Q25655">
        <v>53035081100</v>
      </c>
    </row>
    <row r="25656" spans="1:17" x14ac:dyDescent="0.3">
      <c r="A25656" t="s">
        <v>5419</v>
      </c>
      <c r="B25656" t="s">
        <v>35</v>
      </c>
      <c r="C25656" t="s">
        <v>36</v>
      </c>
      <c r="D25656" t="s">
        <v>19</v>
      </c>
      <c r="E25656">
        <v>98103</v>
      </c>
      <c r="F25656">
        <v>2023</v>
      </c>
      <c r="G25656" t="s">
        <v>79</v>
      </c>
      <c r="H25656" t="s">
        <v>80</v>
      </c>
      <c r="I25656" t="s">
        <v>31</v>
      </c>
      <c r="J25656" t="s">
        <v>23</v>
      </c>
      <c r="K25656">
        <v>33</v>
      </c>
      <c r="L25656">
        <v>0</v>
      </c>
      <c r="M25656">
        <v>43</v>
      </c>
      <c r="N25656">
        <v>224562166</v>
      </c>
      <c r="O25656" t="s">
        <v>115</v>
      </c>
      <c r="P25656" t="s">
        <v>39</v>
      </c>
      <c r="Q25656">
        <v>53033005100</v>
      </c>
    </row>
    <row r="25657" spans="1:17" x14ac:dyDescent="0.3">
      <c r="A25657" t="s">
        <v>6885</v>
      </c>
      <c r="B25657" t="s">
        <v>35</v>
      </c>
      <c r="C25657" t="s">
        <v>36</v>
      </c>
      <c r="D25657" t="s">
        <v>19</v>
      </c>
      <c r="E25657">
        <v>98118</v>
      </c>
      <c r="F25657">
        <v>2022</v>
      </c>
      <c r="G25657" t="s">
        <v>531</v>
      </c>
      <c r="H25657" t="s">
        <v>532</v>
      </c>
      <c r="I25657" t="s">
        <v>31</v>
      </c>
      <c r="J25657" t="s">
        <v>56</v>
      </c>
      <c r="K25657">
        <v>24</v>
      </c>
      <c r="L25657">
        <v>0</v>
      </c>
      <c r="M25657">
        <v>37</v>
      </c>
      <c r="N25657">
        <v>196260088</v>
      </c>
      <c r="O25657" t="s">
        <v>5258</v>
      </c>
      <c r="P25657" t="s">
        <v>39</v>
      </c>
      <c r="Q25657">
        <v>53033010302</v>
      </c>
    </row>
    <row r="25658" spans="1:17" x14ac:dyDescent="0.3">
      <c r="A25658" t="s">
        <v>1171</v>
      </c>
      <c r="B25658" t="s">
        <v>35</v>
      </c>
      <c r="C25658" t="s">
        <v>303</v>
      </c>
      <c r="D25658" t="s">
        <v>19</v>
      </c>
      <c r="E25658">
        <v>98168</v>
      </c>
      <c r="F25658">
        <v>2013</v>
      </c>
      <c r="G25658" t="s">
        <v>54</v>
      </c>
      <c r="H25658" t="s">
        <v>63</v>
      </c>
      <c r="I25658" t="s">
        <v>31</v>
      </c>
      <c r="J25658" t="s">
        <v>56</v>
      </c>
      <c r="K25658">
        <v>19</v>
      </c>
      <c r="L25658">
        <v>0</v>
      </c>
      <c r="M25658">
        <v>11</v>
      </c>
      <c r="N25658">
        <v>141851517</v>
      </c>
      <c r="O25658" t="s">
        <v>417</v>
      </c>
      <c r="P25658" t="s">
        <v>39</v>
      </c>
      <c r="Q25658">
        <v>53033027200</v>
      </c>
    </row>
    <row r="25659" spans="1:17" x14ac:dyDescent="0.3">
      <c r="A25659" t="s">
        <v>1274</v>
      </c>
      <c r="B25659" t="s">
        <v>35</v>
      </c>
      <c r="C25659" t="s">
        <v>36</v>
      </c>
      <c r="D25659" t="s">
        <v>19</v>
      </c>
      <c r="E25659">
        <v>98117</v>
      </c>
      <c r="F25659">
        <v>2016</v>
      </c>
      <c r="G25659" t="s">
        <v>59</v>
      </c>
      <c r="H25659" t="s">
        <v>267</v>
      </c>
      <c r="I25659" t="s">
        <v>31</v>
      </c>
      <c r="J25659" t="s">
        <v>56</v>
      </c>
      <c r="K25659">
        <v>16</v>
      </c>
      <c r="L25659">
        <v>0</v>
      </c>
      <c r="M25659">
        <v>36</v>
      </c>
      <c r="N25659">
        <v>103816709</v>
      </c>
      <c r="O25659" t="s">
        <v>555</v>
      </c>
      <c r="P25659" t="s">
        <v>39</v>
      </c>
      <c r="Q25659">
        <v>53033003000</v>
      </c>
    </row>
    <row r="25660" spans="1:17" x14ac:dyDescent="0.3">
      <c r="A25660" t="s">
        <v>3477</v>
      </c>
      <c r="B25660" t="s">
        <v>35</v>
      </c>
      <c r="C25660" t="s">
        <v>36</v>
      </c>
      <c r="D25660" t="s">
        <v>19</v>
      </c>
      <c r="E25660">
        <v>98133</v>
      </c>
      <c r="F25660">
        <v>2022</v>
      </c>
      <c r="G25660" t="s">
        <v>150</v>
      </c>
      <c r="H25660" t="s">
        <v>573</v>
      </c>
      <c r="I25660" t="s">
        <v>31</v>
      </c>
      <c r="J25660" t="s">
        <v>23</v>
      </c>
      <c r="K25660">
        <v>42</v>
      </c>
      <c r="L25660">
        <v>0</v>
      </c>
      <c r="M25660">
        <v>46</v>
      </c>
      <c r="N25660">
        <v>236189488</v>
      </c>
      <c r="O25660" t="s">
        <v>396</v>
      </c>
      <c r="P25660" t="s">
        <v>39</v>
      </c>
      <c r="Q25660">
        <v>53033000601</v>
      </c>
    </row>
    <row r="25661" spans="1:17" x14ac:dyDescent="0.3">
      <c r="A25661" t="s">
        <v>5755</v>
      </c>
      <c r="B25661" t="s">
        <v>508</v>
      </c>
      <c r="C25661" t="s">
        <v>1863</v>
      </c>
      <c r="D25661" t="s">
        <v>19</v>
      </c>
      <c r="E25661">
        <v>98365</v>
      </c>
      <c r="F25661">
        <v>2022</v>
      </c>
      <c r="G25661" t="s">
        <v>380</v>
      </c>
      <c r="H25661" t="s">
        <v>1001</v>
      </c>
      <c r="I25661" t="s">
        <v>31</v>
      </c>
      <c r="J25661" t="s">
        <v>23</v>
      </c>
      <c r="K25661">
        <v>31</v>
      </c>
      <c r="L25661">
        <v>0</v>
      </c>
      <c r="M25661">
        <v>24</v>
      </c>
      <c r="N25661">
        <v>181622864</v>
      </c>
      <c r="O25661" t="s">
        <v>1864</v>
      </c>
      <c r="P25661" t="s">
        <v>511</v>
      </c>
      <c r="Q25661">
        <v>53031950302</v>
      </c>
    </row>
    <row r="25662" spans="1:17" x14ac:dyDescent="0.3">
      <c r="A25662" t="s">
        <v>6888</v>
      </c>
      <c r="B25662" t="s">
        <v>298</v>
      </c>
      <c r="C25662" t="s">
        <v>299</v>
      </c>
      <c r="D25662" t="s">
        <v>19</v>
      </c>
      <c r="E25662">
        <v>98661</v>
      </c>
      <c r="F25662">
        <v>2019</v>
      </c>
      <c r="G25662" t="s">
        <v>211</v>
      </c>
      <c r="H25662" t="s">
        <v>212</v>
      </c>
      <c r="I25662" t="s">
        <v>31</v>
      </c>
      <c r="J25662" t="s">
        <v>56</v>
      </c>
      <c r="K25662">
        <v>17</v>
      </c>
      <c r="L25662">
        <v>0</v>
      </c>
      <c r="M25662">
        <v>49</v>
      </c>
      <c r="N25662">
        <v>477751704</v>
      </c>
      <c r="O25662" t="s">
        <v>1742</v>
      </c>
      <c r="P25662" t="s">
        <v>301</v>
      </c>
      <c r="Q25662">
        <v>53011041112</v>
      </c>
    </row>
    <row r="25663" spans="1:17" x14ac:dyDescent="0.3">
      <c r="A25663" t="s">
        <v>2935</v>
      </c>
      <c r="B25663" t="s">
        <v>298</v>
      </c>
      <c r="C25663" t="s">
        <v>736</v>
      </c>
      <c r="D25663" t="s">
        <v>19</v>
      </c>
      <c r="E25663">
        <v>98642</v>
      </c>
      <c r="F25663">
        <v>2021</v>
      </c>
      <c r="G25663" t="s">
        <v>171</v>
      </c>
      <c r="H25663" t="s">
        <v>172</v>
      </c>
      <c r="I25663" t="s">
        <v>31</v>
      </c>
      <c r="J25663" t="s">
        <v>56</v>
      </c>
      <c r="K25663">
        <v>25</v>
      </c>
      <c r="L25663">
        <v>0</v>
      </c>
      <c r="M25663">
        <v>18</v>
      </c>
      <c r="N25663">
        <v>185426482</v>
      </c>
      <c r="O25663" t="s">
        <v>737</v>
      </c>
      <c r="P25663" t="s">
        <v>301</v>
      </c>
      <c r="Q25663">
        <v>53011040303</v>
      </c>
    </row>
    <row r="25664" spans="1:17" x14ac:dyDescent="0.3">
      <c r="A25664" t="s">
        <v>3345</v>
      </c>
      <c r="B25664" t="s">
        <v>35</v>
      </c>
      <c r="C25664" t="s">
        <v>318</v>
      </c>
      <c r="D25664" t="s">
        <v>19</v>
      </c>
      <c r="E25664">
        <v>98005</v>
      </c>
      <c r="F25664">
        <v>2018</v>
      </c>
      <c r="G25664" t="s">
        <v>211</v>
      </c>
      <c r="H25664" t="s">
        <v>1686</v>
      </c>
      <c r="I25664" t="s">
        <v>31</v>
      </c>
      <c r="J25664" t="s">
        <v>56</v>
      </c>
      <c r="K25664">
        <v>21</v>
      </c>
      <c r="L25664">
        <v>0</v>
      </c>
      <c r="M25664">
        <v>48</v>
      </c>
      <c r="N25664">
        <v>165128575</v>
      </c>
      <c r="O25664" t="s">
        <v>330</v>
      </c>
      <c r="P25664" t="s">
        <v>258</v>
      </c>
      <c r="Q25664">
        <v>53033023702</v>
      </c>
    </row>
    <row r="25665" spans="1:17" x14ac:dyDescent="0.3">
      <c r="A25665" t="s">
        <v>3171</v>
      </c>
      <c r="B25665" t="s">
        <v>35</v>
      </c>
      <c r="C25665" t="s">
        <v>36</v>
      </c>
      <c r="D25665" t="s">
        <v>19</v>
      </c>
      <c r="E25665">
        <v>98199</v>
      </c>
      <c r="F25665">
        <v>2016</v>
      </c>
      <c r="G25665" t="s">
        <v>120</v>
      </c>
      <c r="H25665" t="s">
        <v>155</v>
      </c>
      <c r="I25665" t="s">
        <v>31</v>
      </c>
      <c r="J25665" t="s">
        <v>23</v>
      </c>
      <c r="K25665">
        <v>72</v>
      </c>
      <c r="L25665">
        <v>0</v>
      </c>
      <c r="M25665">
        <v>36</v>
      </c>
      <c r="N25665">
        <v>145075696</v>
      </c>
      <c r="O25665" t="s">
        <v>38</v>
      </c>
      <c r="P25665" t="s">
        <v>39</v>
      </c>
      <c r="Q25665">
        <v>53033005600</v>
      </c>
    </row>
    <row r="25666" spans="1:17" x14ac:dyDescent="0.3">
      <c r="A25666" t="s">
        <v>1578</v>
      </c>
      <c r="B25666" t="s">
        <v>298</v>
      </c>
      <c r="C25666" t="s">
        <v>434</v>
      </c>
      <c r="D25666" t="s">
        <v>19</v>
      </c>
      <c r="E25666">
        <v>98607</v>
      </c>
      <c r="F25666">
        <v>2013</v>
      </c>
      <c r="G25666" t="s">
        <v>89</v>
      </c>
      <c r="H25666" t="s">
        <v>90</v>
      </c>
      <c r="I25666" t="s">
        <v>31</v>
      </c>
      <c r="J25666" t="s">
        <v>23</v>
      </c>
      <c r="K25666">
        <v>38</v>
      </c>
      <c r="L25666">
        <v>0</v>
      </c>
      <c r="M25666">
        <v>14</v>
      </c>
      <c r="N25666">
        <v>207282463</v>
      </c>
      <c r="O25666" t="s">
        <v>435</v>
      </c>
      <c r="P25666" t="s">
        <v>301</v>
      </c>
      <c r="Q25666">
        <v>53011040603</v>
      </c>
    </row>
    <row r="25667" spans="1:17" x14ac:dyDescent="0.3">
      <c r="A25667" t="s">
        <v>5986</v>
      </c>
      <c r="B25667" t="s">
        <v>35</v>
      </c>
      <c r="C25667" t="s">
        <v>36</v>
      </c>
      <c r="D25667" t="s">
        <v>19</v>
      </c>
      <c r="E25667">
        <v>98103</v>
      </c>
      <c r="F25667">
        <v>2015</v>
      </c>
      <c r="G25667" t="s">
        <v>89</v>
      </c>
      <c r="H25667" t="s">
        <v>90</v>
      </c>
      <c r="I25667" t="s">
        <v>31</v>
      </c>
      <c r="J25667" t="s">
        <v>23</v>
      </c>
      <c r="K25667">
        <v>38</v>
      </c>
      <c r="L25667">
        <v>0</v>
      </c>
      <c r="M25667">
        <v>43</v>
      </c>
      <c r="N25667">
        <v>131719654</v>
      </c>
      <c r="O25667" t="s">
        <v>115</v>
      </c>
      <c r="P25667" t="s">
        <v>39</v>
      </c>
      <c r="Q25667">
        <v>53033003500</v>
      </c>
    </row>
    <row r="25668" spans="1:17" x14ac:dyDescent="0.3">
      <c r="A25668" t="s">
        <v>1251</v>
      </c>
      <c r="B25668" t="s">
        <v>298</v>
      </c>
      <c r="C25668" t="s">
        <v>299</v>
      </c>
      <c r="D25668" t="s">
        <v>19</v>
      </c>
      <c r="E25668">
        <v>98661</v>
      </c>
      <c r="F25668">
        <v>2017</v>
      </c>
      <c r="G25668" t="s">
        <v>150</v>
      </c>
      <c r="H25668" t="s">
        <v>151</v>
      </c>
      <c r="I25668" t="s">
        <v>31</v>
      </c>
      <c r="J25668" t="s">
        <v>56</v>
      </c>
      <c r="K25668">
        <v>25</v>
      </c>
      <c r="L25668">
        <v>0</v>
      </c>
      <c r="M25668">
        <v>49</v>
      </c>
      <c r="N25668">
        <v>125818115</v>
      </c>
      <c r="O25668" t="s">
        <v>1742</v>
      </c>
      <c r="P25668" t="s">
        <v>301</v>
      </c>
      <c r="Q25668">
        <v>53011041112</v>
      </c>
    </row>
    <row r="25669" spans="1:17" x14ac:dyDescent="0.3">
      <c r="A25669" t="s">
        <v>4115</v>
      </c>
      <c r="B25669" t="s">
        <v>35</v>
      </c>
      <c r="C25669" t="s">
        <v>318</v>
      </c>
      <c r="D25669" t="s">
        <v>19</v>
      </c>
      <c r="E25669">
        <v>98008</v>
      </c>
      <c r="F25669">
        <v>2017</v>
      </c>
      <c r="G25669" t="s">
        <v>89</v>
      </c>
      <c r="H25669" t="s">
        <v>90</v>
      </c>
      <c r="I25669" t="s">
        <v>31</v>
      </c>
      <c r="J25669" t="s">
        <v>23</v>
      </c>
      <c r="K25669">
        <v>53</v>
      </c>
      <c r="L25669">
        <v>0</v>
      </c>
      <c r="M25669">
        <v>48</v>
      </c>
      <c r="N25669">
        <v>201348850</v>
      </c>
      <c r="O25669" t="s">
        <v>414</v>
      </c>
      <c r="P25669" t="s">
        <v>258</v>
      </c>
      <c r="Q25669">
        <v>53033022901</v>
      </c>
    </row>
    <row r="25670" spans="1:17" x14ac:dyDescent="0.3">
      <c r="A25670" t="s">
        <v>7252</v>
      </c>
      <c r="B25670" t="s">
        <v>35</v>
      </c>
      <c r="C25670" t="s">
        <v>36</v>
      </c>
      <c r="D25670" t="s">
        <v>19</v>
      </c>
      <c r="E25670">
        <v>98105</v>
      </c>
      <c r="F25670">
        <v>2021</v>
      </c>
      <c r="G25670" t="s">
        <v>211</v>
      </c>
      <c r="H25670" t="s">
        <v>212</v>
      </c>
      <c r="I25670" t="s">
        <v>31</v>
      </c>
      <c r="J25670" t="s">
        <v>56</v>
      </c>
      <c r="K25670">
        <v>18</v>
      </c>
      <c r="L25670">
        <v>0</v>
      </c>
      <c r="M25670">
        <v>46</v>
      </c>
      <c r="N25670">
        <v>170509153</v>
      </c>
      <c r="O25670" t="s">
        <v>931</v>
      </c>
      <c r="P25670" t="s">
        <v>258</v>
      </c>
      <c r="Q25670">
        <v>53033004102</v>
      </c>
    </row>
    <row r="25671" spans="1:17" x14ac:dyDescent="0.3">
      <c r="A25671" t="s">
        <v>1881</v>
      </c>
      <c r="B25671" t="s">
        <v>18</v>
      </c>
      <c r="C25671" t="s">
        <v>225</v>
      </c>
      <c r="D25671" t="s">
        <v>19</v>
      </c>
      <c r="E25671">
        <v>98942</v>
      </c>
      <c r="F25671">
        <v>2021</v>
      </c>
      <c r="G25671" t="s">
        <v>150</v>
      </c>
      <c r="H25671" t="s">
        <v>573</v>
      </c>
      <c r="I25671" t="s">
        <v>31</v>
      </c>
      <c r="J25671" t="s">
        <v>23</v>
      </c>
      <c r="K25671">
        <v>42</v>
      </c>
      <c r="L25671">
        <v>0</v>
      </c>
      <c r="M25671">
        <v>15</v>
      </c>
      <c r="N25671">
        <v>181434788</v>
      </c>
      <c r="O25671" t="s">
        <v>226</v>
      </c>
      <c r="P25671" t="s">
        <v>25</v>
      </c>
      <c r="Q25671">
        <v>53077003400</v>
      </c>
    </row>
    <row r="25672" spans="1:17" x14ac:dyDescent="0.3">
      <c r="A25672" t="s">
        <v>1249</v>
      </c>
      <c r="B25672" t="s">
        <v>35</v>
      </c>
      <c r="C25672" t="s">
        <v>36</v>
      </c>
      <c r="D25672" t="s">
        <v>19</v>
      </c>
      <c r="E25672">
        <v>98102</v>
      </c>
      <c r="F25672">
        <v>2023</v>
      </c>
      <c r="G25672" t="s">
        <v>171</v>
      </c>
      <c r="H25672" t="s">
        <v>172</v>
      </c>
      <c r="I25672" t="s">
        <v>31</v>
      </c>
      <c r="J25672" t="s">
        <v>56</v>
      </c>
      <c r="K25672">
        <v>21</v>
      </c>
      <c r="L25672">
        <v>0</v>
      </c>
      <c r="M25672">
        <v>43</v>
      </c>
      <c r="N25672">
        <v>228682989</v>
      </c>
      <c r="O25672" t="s">
        <v>287</v>
      </c>
      <c r="P25672" t="s">
        <v>39</v>
      </c>
      <c r="Q25672">
        <v>53033006100</v>
      </c>
    </row>
    <row r="25673" spans="1:17" x14ac:dyDescent="0.3">
      <c r="A25673" t="s">
        <v>4833</v>
      </c>
      <c r="B25673" t="s">
        <v>35</v>
      </c>
      <c r="C25673" t="s">
        <v>256</v>
      </c>
      <c r="D25673" t="s">
        <v>19</v>
      </c>
      <c r="E25673">
        <v>98057</v>
      </c>
      <c r="F25673">
        <v>2021</v>
      </c>
      <c r="G25673" t="s">
        <v>306</v>
      </c>
      <c r="H25673" t="s">
        <v>307</v>
      </c>
      <c r="I25673" t="s">
        <v>31</v>
      </c>
      <c r="J25673" t="s">
        <v>23</v>
      </c>
      <c r="K25673">
        <v>32</v>
      </c>
      <c r="L25673">
        <v>0</v>
      </c>
      <c r="M25673">
        <v>11</v>
      </c>
      <c r="N25673">
        <v>182178223</v>
      </c>
      <c r="O25673" t="s">
        <v>496</v>
      </c>
      <c r="P25673" t="s">
        <v>258</v>
      </c>
      <c r="Q25673">
        <v>53033026200</v>
      </c>
    </row>
    <row r="25674" spans="1:17" x14ac:dyDescent="0.3">
      <c r="A25674" t="s">
        <v>1108</v>
      </c>
      <c r="B25674" t="s">
        <v>35</v>
      </c>
      <c r="C25674" t="s">
        <v>357</v>
      </c>
      <c r="D25674" t="s">
        <v>19</v>
      </c>
      <c r="E25674">
        <v>98001</v>
      </c>
      <c r="F25674">
        <v>2017</v>
      </c>
      <c r="G25674" t="s">
        <v>89</v>
      </c>
      <c r="H25674" t="s">
        <v>90</v>
      </c>
      <c r="I25674" t="s">
        <v>31</v>
      </c>
      <c r="J25674" t="s">
        <v>23</v>
      </c>
      <c r="K25674">
        <v>53</v>
      </c>
      <c r="L25674">
        <v>0</v>
      </c>
      <c r="M25674">
        <v>47</v>
      </c>
      <c r="N25674">
        <v>209055052</v>
      </c>
      <c r="O25674" t="s">
        <v>1060</v>
      </c>
      <c r="P25674" t="s">
        <v>258</v>
      </c>
      <c r="Q25674">
        <v>53033029902</v>
      </c>
    </row>
    <row r="25675" spans="1:17" x14ac:dyDescent="0.3">
      <c r="A25675" t="s">
        <v>170</v>
      </c>
      <c r="B25675" t="s">
        <v>298</v>
      </c>
      <c r="C25675" t="s">
        <v>739</v>
      </c>
      <c r="D25675" t="s">
        <v>19</v>
      </c>
      <c r="E25675">
        <v>98671</v>
      </c>
      <c r="F25675">
        <v>2023</v>
      </c>
      <c r="G25675" t="s">
        <v>171</v>
      </c>
      <c r="H25675" t="s">
        <v>172</v>
      </c>
      <c r="I25675" t="s">
        <v>31</v>
      </c>
      <c r="J25675" t="s">
        <v>56</v>
      </c>
      <c r="K25675">
        <v>21</v>
      </c>
      <c r="L25675">
        <v>0</v>
      </c>
      <c r="M25675">
        <v>14</v>
      </c>
      <c r="N25675">
        <v>233468952</v>
      </c>
      <c r="O25675" t="s">
        <v>740</v>
      </c>
      <c r="P25675" t="s">
        <v>301</v>
      </c>
      <c r="Q25675">
        <v>53011040510</v>
      </c>
    </row>
    <row r="25676" spans="1:17" x14ac:dyDescent="0.3">
      <c r="A25676" t="s">
        <v>4479</v>
      </c>
      <c r="B25676" t="s">
        <v>45</v>
      </c>
      <c r="C25676" t="s">
        <v>50</v>
      </c>
      <c r="D25676" t="s">
        <v>19</v>
      </c>
      <c r="E25676">
        <v>98512</v>
      </c>
      <c r="F25676">
        <v>2021</v>
      </c>
      <c r="G25676" t="s">
        <v>59</v>
      </c>
      <c r="H25676" t="s">
        <v>60</v>
      </c>
      <c r="I25676" t="s">
        <v>31</v>
      </c>
      <c r="J25676" t="s">
        <v>56</v>
      </c>
      <c r="K25676">
        <v>18</v>
      </c>
      <c r="L25676">
        <v>0</v>
      </c>
      <c r="M25676">
        <v>35</v>
      </c>
      <c r="N25676">
        <v>144870743</v>
      </c>
      <c r="O25676" t="s">
        <v>923</v>
      </c>
      <c r="P25676" t="s">
        <v>33</v>
      </c>
      <c r="Q25676">
        <v>53067011000</v>
      </c>
    </row>
    <row r="25677" spans="1:17" x14ac:dyDescent="0.3">
      <c r="A25677" t="s">
        <v>7250</v>
      </c>
      <c r="B25677" t="s">
        <v>35</v>
      </c>
      <c r="C25677" t="s">
        <v>36</v>
      </c>
      <c r="D25677" t="s">
        <v>19</v>
      </c>
      <c r="E25677">
        <v>98101</v>
      </c>
      <c r="F25677">
        <v>2022</v>
      </c>
      <c r="G25677" t="s">
        <v>120</v>
      </c>
      <c r="H25677" t="s">
        <v>752</v>
      </c>
      <c r="I25677" t="s">
        <v>31</v>
      </c>
      <c r="J25677" t="s">
        <v>56</v>
      </c>
      <c r="K25677">
        <v>22</v>
      </c>
      <c r="L25677">
        <v>0</v>
      </c>
      <c r="M25677">
        <v>43</v>
      </c>
      <c r="N25677">
        <v>202469452</v>
      </c>
      <c r="O25677" t="s">
        <v>727</v>
      </c>
      <c r="P25677" t="s">
        <v>39</v>
      </c>
      <c r="Q25677">
        <v>53033008200</v>
      </c>
    </row>
    <row r="25678" spans="1:17" x14ac:dyDescent="0.3">
      <c r="A25678" t="s">
        <v>7249</v>
      </c>
      <c r="B25678" t="s">
        <v>35</v>
      </c>
      <c r="C25678" t="s">
        <v>36</v>
      </c>
      <c r="D25678" t="s">
        <v>19</v>
      </c>
      <c r="E25678">
        <v>98107</v>
      </c>
      <c r="F25678">
        <v>2023</v>
      </c>
      <c r="G25678" t="s">
        <v>211</v>
      </c>
      <c r="H25678" t="s">
        <v>228</v>
      </c>
      <c r="I25678" t="s">
        <v>31</v>
      </c>
      <c r="J25678" t="s">
        <v>23</v>
      </c>
      <c r="K25678">
        <v>32</v>
      </c>
      <c r="L25678">
        <v>0</v>
      </c>
      <c r="M25678">
        <v>36</v>
      </c>
      <c r="N25678">
        <v>226069273</v>
      </c>
      <c r="O25678" t="s">
        <v>569</v>
      </c>
      <c r="P25678" t="s">
        <v>39</v>
      </c>
      <c r="Q25678">
        <v>53033003202</v>
      </c>
    </row>
    <row r="25679" spans="1:17" x14ac:dyDescent="0.3">
      <c r="A25679" t="s">
        <v>2457</v>
      </c>
      <c r="B25679" t="s">
        <v>87</v>
      </c>
      <c r="C25679" t="s">
        <v>184</v>
      </c>
      <c r="D25679" t="s">
        <v>19</v>
      </c>
      <c r="E25679">
        <v>98270</v>
      </c>
      <c r="F25679">
        <v>2016</v>
      </c>
      <c r="G25679" t="s">
        <v>120</v>
      </c>
      <c r="H25679" t="s">
        <v>155</v>
      </c>
      <c r="I25679" t="s">
        <v>31</v>
      </c>
      <c r="J25679" t="s">
        <v>23</v>
      </c>
      <c r="K25679">
        <v>72</v>
      </c>
      <c r="L25679">
        <v>0</v>
      </c>
      <c r="M25679">
        <v>44</v>
      </c>
      <c r="N25679">
        <v>125368162</v>
      </c>
      <c r="O25679" t="s">
        <v>185</v>
      </c>
      <c r="P25679" t="s">
        <v>33</v>
      </c>
      <c r="Q25679">
        <v>53061052707</v>
      </c>
    </row>
    <row r="25680" spans="1:17" x14ac:dyDescent="0.3">
      <c r="A25680" t="s">
        <v>3088</v>
      </c>
      <c r="B25680" t="s">
        <v>45</v>
      </c>
      <c r="C25680" t="s">
        <v>50</v>
      </c>
      <c r="D25680" t="s">
        <v>19</v>
      </c>
      <c r="E25680">
        <v>98502</v>
      </c>
      <c r="F25680">
        <v>2018</v>
      </c>
      <c r="G25680" t="s">
        <v>120</v>
      </c>
      <c r="H25680" t="s">
        <v>388</v>
      </c>
      <c r="I25680" t="s">
        <v>31</v>
      </c>
      <c r="J25680" t="s">
        <v>56</v>
      </c>
      <c r="K25680">
        <v>14</v>
      </c>
      <c r="L25680">
        <v>54950</v>
      </c>
      <c r="M25680">
        <v>22</v>
      </c>
      <c r="N25680">
        <v>218898564</v>
      </c>
      <c r="O25680" t="s">
        <v>85</v>
      </c>
      <c r="P25680" t="s">
        <v>33</v>
      </c>
      <c r="Q25680">
        <v>53067011100</v>
      </c>
    </row>
    <row r="25681" spans="1:17" x14ac:dyDescent="0.3">
      <c r="A25681" t="s">
        <v>7248</v>
      </c>
      <c r="B25681" t="s">
        <v>35</v>
      </c>
      <c r="C25681" t="s">
        <v>36</v>
      </c>
      <c r="D25681" t="s">
        <v>19</v>
      </c>
      <c r="E25681">
        <v>98199</v>
      </c>
      <c r="F25681">
        <v>2022</v>
      </c>
      <c r="G25681" t="s">
        <v>211</v>
      </c>
      <c r="H25681" t="s">
        <v>228</v>
      </c>
      <c r="I25681" t="s">
        <v>31</v>
      </c>
      <c r="J25681" t="s">
        <v>56</v>
      </c>
      <c r="K25681">
        <v>18</v>
      </c>
      <c r="L25681">
        <v>0</v>
      </c>
      <c r="M25681">
        <v>36</v>
      </c>
      <c r="N25681">
        <v>179577961</v>
      </c>
      <c r="O25681" t="s">
        <v>38</v>
      </c>
      <c r="P25681" t="s">
        <v>39</v>
      </c>
      <c r="Q25681">
        <v>53033005700</v>
      </c>
    </row>
    <row r="25682" spans="1:17" x14ac:dyDescent="0.3">
      <c r="A25682" t="s">
        <v>5469</v>
      </c>
      <c r="B25682" t="s">
        <v>35</v>
      </c>
      <c r="C25682" t="s">
        <v>36</v>
      </c>
      <c r="D25682" t="s">
        <v>19</v>
      </c>
      <c r="E25682">
        <v>98103</v>
      </c>
      <c r="F25682">
        <v>2015</v>
      </c>
      <c r="G25682" t="s">
        <v>89</v>
      </c>
      <c r="H25682" t="s">
        <v>90</v>
      </c>
      <c r="I25682" t="s">
        <v>31</v>
      </c>
      <c r="J25682" t="s">
        <v>23</v>
      </c>
      <c r="K25682">
        <v>38</v>
      </c>
      <c r="L25682">
        <v>0</v>
      </c>
      <c r="M25682">
        <v>43</v>
      </c>
      <c r="N25682">
        <v>474901976</v>
      </c>
      <c r="O25682" t="s">
        <v>115</v>
      </c>
      <c r="P25682" t="s">
        <v>39</v>
      </c>
      <c r="Q25682">
        <v>53033004800</v>
      </c>
    </row>
    <row r="25683" spans="1:17" x14ac:dyDescent="0.3">
      <c r="A25683" t="s">
        <v>665</v>
      </c>
      <c r="B25683" t="s">
        <v>35</v>
      </c>
      <c r="C25683" t="s">
        <v>256</v>
      </c>
      <c r="D25683" t="s">
        <v>19</v>
      </c>
      <c r="E25683">
        <v>98059</v>
      </c>
      <c r="F25683">
        <v>2021</v>
      </c>
      <c r="G25683" t="s">
        <v>306</v>
      </c>
      <c r="H25683" t="s">
        <v>307</v>
      </c>
      <c r="I25683" t="s">
        <v>31</v>
      </c>
      <c r="J25683" t="s">
        <v>23</v>
      </c>
      <c r="K25683">
        <v>32</v>
      </c>
      <c r="L25683">
        <v>0</v>
      </c>
      <c r="M25683">
        <v>11</v>
      </c>
      <c r="N25683">
        <v>153771670</v>
      </c>
      <c r="O25683" t="s">
        <v>257</v>
      </c>
      <c r="P25683" t="s">
        <v>258</v>
      </c>
      <c r="Q25683">
        <v>53033025602</v>
      </c>
    </row>
    <row r="25684" spans="1:17" x14ac:dyDescent="0.3">
      <c r="A25684" t="s">
        <v>7247</v>
      </c>
      <c r="B25684" t="s">
        <v>35</v>
      </c>
      <c r="C25684" t="s">
        <v>36</v>
      </c>
      <c r="D25684" t="s">
        <v>19</v>
      </c>
      <c r="E25684">
        <v>98122</v>
      </c>
      <c r="F25684">
        <v>2021</v>
      </c>
      <c r="G25684" t="s">
        <v>120</v>
      </c>
      <c r="H25684" t="s">
        <v>752</v>
      </c>
      <c r="I25684" t="s">
        <v>31</v>
      </c>
      <c r="J25684" t="s">
        <v>56</v>
      </c>
      <c r="K25684">
        <v>20</v>
      </c>
      <c r="L25684">
        <v>0</v>
      </c>
      <c r="M25684">
        <v>37</v>
      </c>
      <c r="N25684">
        <v>161054365</v>
      </c>
      <c r="O25684" t="s">
        <v>449</v>
      </c>
      <c r="P25684" t="s">
        <v>39</v>
      </c>
      <c r="Q25684">
        <v>53033007800</v>
      </c>
    </row>
    <row r="25685" spans="1:17" x14ac:dyDescent="0.3">
      <c r="A25685" t="s">
        <v>2620</v>
      </c>
      <c r="B25685" t="s">
        <v>35</v>
      </c>
      <c r="C25685" t="s">
        <v>36</v>
      </c>
      <c r="D25685" t="s">
        <v>19</v>
      </c>
      <c r="E25685">
        <v>98102</v>
      </c>
      <c r="F25685">
        <v>2018</v>
      </c>
      <c r="G25685" t="s">
        <v>79</v>
      </c>
      <c r="H25685" t="s">
        <v>80</v>
      </c>
      <c r="I25685" t="s">
        <v>31</v>
      </c>
      <c r="J25685" t="s">
        <v>56</v>
      </c>
      <c r="K25685">
        <v>26</v>
      </c>
      <c r="L25685">
        <v>0</v>
      </c>
      <c r="M25685">
        <v>43</v>
      </c>
      <c r="N25685">
        <v>192561400</v>
      </c>
      <c r="O25685" t="s">
        <v>287</v>
      </c>
      <c r="P25685" t="s">
        <v>39</v>
      </c>
      <c r="Q25685">
        <v>53033007501</v>
      </c>
    </row>
    <row r="25686" spans="1:17" x14ac:dyDescent="0.3">
      <c r="A25686" t="s">
        <v>2935</v>
      </c>
      <c r="B25686" t="s">
        <v>298</v>
      </c>
      <c r="C25686" t="s">
        <v>324</v>
      </c>
      <c r="D25686" t="s">
        <v>19</v>
      </c>
      <c r="E25686">
        <v>98604</v>
      </c>
      <c r="F25686">
        <v>2021</v>
      </c>
      <c r="G25686" t="s">
        <v>171</v>
      </c>
      <c r="H25686" t="s">
        <v>172</v>
      </c>
      <c r="I25686" t="s">
        <v>31</v>
      </c>
      <c r="J25686" t="s">
        <v>56</v>
      </c>
      <c r="K25686">
        <v>25</v>
      </c>
      <c r="L25686">
        <v>0</v>
      </c>
      <c r="M25686">
        <v>18</v>
      </c>
      <c r="N25686">
        <v>170728540</v>
      </c>
      <c r="O25686" t="s">
        <v>325</v>
      </c>
      <c r="P25686" t="s">
        <v>301</v>
      </c>
      <c r="Q25686">
        <v>53011040414</v>
      </c>
    </row>
    <row r="25687" spans="1:17" x14ac:dyDescent="0.3">
      <c r="A25687" t="s">
        <v>7246</v>
      </c>
      <c r="B25687" t="s">
        <v>35</v>
      </c>
      <c r="C25687" t="s">
        <v>36</v>
      </c>
      <c r="D25687" t="s">
        <v>19</v>
      </c>
      <c r="E25687">
        <v>98112</v>
      </c>
      <c r="F25687">
        <v>2017</v>
      </c>
      <c r="G25687" t="s">
        <v>59</v>
      </c>
      <c r="H25687" t="s">
        <v>267</v>
      </c>
      <c r="I25687" t="s">
        <v>31</v>
      </c>
      <c r="J25687" t="s">
        <v>56</v>
      </c>
      <c r="K25687">
        <v>16</v>
      </c>
      <c r="L25687">
        <v>0</v>
      </c>
      <c r="M25687">
        <v>43</v>
      </c>
      <c r="N25687">
        <v>255618989</v>
      </c>
      <c r="O25687" t="s">
        <v>361</v>
      </c>
      <c r="P25687" t="s">
        <v>39</v>
      </c>
      <c r="Q25687">
        <v>53033007600</v>
      </c>
    </row>
    <row r="25688" spans="1:17" x14ac:dyDescent="0.3">
      <c r="A25688" t="s">
        <v>2125</v>
      </c>
      <c r="B25688" t="s">
        <v>27</v>
      </c>
      <c r="C25688" t="s">
        <v>166</v>
      </c>
      <c r="D25688" t="s">
        <v>19</v>
      </c>
      <c r="E25688">
        <v>98367</v>
      </c>
      <c r="F25688">
        <v>2022</v>
      </c>
      <c r="G25688" t="s">
        <v>150</v>
      </c>
      <c r="H25688" t="s">
        <v>573</v>
      </c>
      <c r="I25688" t="s">
        <v>31</v>
      </c>
      <c r="J25688" t="s">
        <v>23</v>
      </c>
      <c r="K25688">
        <v>42</v>
      </c>
      <c r="L25688">
        <v>0</v>
      </c>
      <c r="M25688">
        <v>26</v>
      </c>
      <c r="N25688">
        <v>211426974</v>
      </c>
      <c r="O25688" t="s">
        <v>601</v>
      </c>
      <c r="P25688" t="s">
        <v>33</v>
      </c>
      <c r="Q25688">
        <v>53035092704</v>
      </c>
    </row>
    <row r="25689" spans="1:17" x14ac:dyDescent="0.3">
      <c r="A25689" t="s">
        <v>851</v>
      </c>
      <c r="B25689" t="s">
        <v>35</v>
      </c>
      <c r="C25689" t="s">
        <v>36</v>
      </c>
      <c r="D25689" t="s">
        <v>19</v>
      </c>
      <c r="E25689">
        <v>98117</v>
      </c>
      <c r="F25689">
        <v>2018</v>
      </c>
      <c r="G25689" t="s">
        <v>29</v>
      </c>
      <c r="H25689" t="s">
        <v>30</v>
      </c>
      <c r="I25689" t="s">
        <v>31</v>
      </c>
      <c r="J25689" t="s">
        <v>23</v>
      </c>
      <c r="K25689">
        <v>47</v>
      </c>
      <c r="L25689">
        <v>0</v>
      </c>
      <c r="M25689">
        <v>36</v>
      </c>
      <c r="N25689">
        <v>350469528</v>
      </c>
      <c r="O25689" t="s">
        <v>555</v>
      </c>
      <c r="P25689" t="s">
        <v>39</v>
      </c>
      <c r="Q25689">
        <v>53033002900</v>
      </c>
    </row>
    <row r="25690" spans="1:17" x14ac:dyDescent="0.3">
      <c r="A25690" t="s">
        <v>7245</v>
      </c>
      <c r="B25690" t="s">
        <v>35</v>
      </c>
      <c r="C25690" t="s">
        <v>36</v>
      </c>
      <c r="D25690" t="s">
        <v>19</v>
      </c>
      <c r="E25690">
        <v>98101</v>
      </c>
      <c r="F25690">
        <v>2018</v>
      </c>
      <c r="G25690" t="s">
        <v>368</v>
      </c>
      <c r="H25690" t="s">
        <v>1259</v>
      </c>
      <c r="I25690" t="s">
        <v>31</v>
      </c>
      <c r="J25690" t="s">
        <v>56</v>
      </c>
      <c r="K25690">
        <v>14</v>
      </c>
      <c r="L25690">
        <v>184400</v>
      </c>
      <c r="M25690">
        <v>43</v>
      </c>
      <c r="N25690">
        <v>228886682</v>
      </c>
      <c r="O25690" t="s">
        <v>727</v>
      </c>
      <c r="P25690" t="s">
        <v>39</v>
      </c>
      <c r="Q25690">
        <v>53033008200</v>
      </c>
    </row>
    <row r="25691" spans="1:17" x14ac:dyDescent="0.3">
      <c r="A25691" t="s">
        <v>3036</v>
      </c>
      <c r="B25691" t="s">
        <v>35</v>
      </c>
      <c r="C25691" t="s">
        <v>36</v>
      </c>
      <c r="D25691" t="s">
        <v>19</v>
      </c>
      <c r="E25691">
        <v>98136</v>
      </c>
      <c r="F25691">
        <v>2018</v>
      </c>
      <c r="G25691" t="s">
        <v>150</v>
      </c>
      <c r="H25691" t="s">
        <v>151</v>
      </c>
      <c r="I25691" t="s">
        <v>31</v>
      </c>
      <c r="J25691" t="s">
        <v>56</v>
      </c>
      <c r="K25691">
        <v>25</v>
      </c>
      <c r="L25691">
        <v>0</v>
      </c>
      <c r="M25691">
        <v>34</v>
      </c>
      <c r="N25691">
        <v>168779642</v>
      </c>
      <c r="O25691" t="s">
        <v>5335</v>
      </c>
      <c r="P25691" t="s">
        <v>39</v>
      </c>
      <c r="Q25691">
        <v>53033010502</v>
      </c>
    </row>
    <row r="25692" spans="1:17" x14ac:dyDescent="0.3">
      <c r="A25692" t="s">
        <v>2144</v>
      </c>
      <c r="B25692" t="s">
        <v>298</v>
      </c>
      <c r="C25692" t="s">
        <v>299</v>
      </c>
      <c r="D25692" t="s">
        <v>19</v>
      </c>
      <c r="E25692">
        <v>98665</v>
      </c>
      <c r="F25692">
        <v>2018</v>
      </c>
      <c r="G25692" t="s">
        <v>120</v>
      </c>
      <c r="H25692" t="s">
        <v>388</v>
      </c>
      <c r="I25692" t="s">
        <v>31</v>
      </c>
      <c r="J25692" t="s">
        <v>56</v>
      </c>
      <c r="K25692">
        <v>14</v>
      </c>
      <c r="L25692">
        <v>54950</v>
      </c>
      <c r="M25692">
        <v>49</v>
      </c>
      <c r="N25692">
        <v>103323286</v>
      </c>
      <c r="O25692" t="s">
        <v>905</v>
      </c>
      <c r="P25692" t="s">
        <v>301</v>
      </c>
      <c r="Q25692">
        <v>53011041008</v>
      </c>
    </row>
    <row r="25693" spans="1:17" x14ac:dyDescent="0.3">
      <c r="A25693" t="s">
        <v>4681</v>
      </c>
      <c r="B25693" t="s">
        <v>35</v>
      </c>
      <c r="C25693" t="s">
        <v>684</v>
      </c>
      <c r="D25693" t="s">
        <v>19</v>
      </c>
      <c r="E25693">
        <v>98038</v>
      </c>
      <c r="F25693">
        <v>2012</v>
      </c>
      <c r="G25693" t="s">
        <v>150</v>
      </c>
      <c r="H25693" t="s">
        <v>354</v>
      </c>
      <c r="I25693" t="s">
        <v>31</v>
      </c>
      <c r="J25693" t="s">
        <v>56</v>
      </c>
      <c r="K25693">
        <v>6</v>
      </c>
      <c r="L25693">
        <v>0</v>
      </c>
      <c r="M25693">
        <v>5</v>
      </c>
      <c r="N25693">
        <v>349434522</v>
      </c>
      <c r="O25693" t="s">
        <v>685</v>
      </c>
      <c r="P25693" t="s">
        <v>258</v>
      </c>
      <c r="Q25693">
        <v>53033031604</v>
      </c>
    </row>
    <row r="25694" spans="1:17" x14ac:dyDescent="0.3">
      <c r="A25694" t="s">
        <v>3698</v>
      </c>
      <c r="B25694" t="s">
        <v>35</v>
      </c>
      <c r="C25694" t="s">
        <v>36</v>
      </c>
      <c r="D25694" t="s">
        <v>19</v>
      </c>
      <c r="E25694">
        <v>98199</v>
      </c>
      <c r="F25694">
        <v>2020</v>
      </c>
      <c r="G25694" t="s">
        <v>59</v>
      </c>
      <c r="H25694" t="s">
        <v>60</v>
      </c>
      <c r="I25694" t="s">
        <v>31</v>
      </c>
      <c r="J25694" t="s">
        <v>56</v>
      </c>
      <c r="K25694">
        <v>20</v>
      </c>
      <c r="L25694">
        <v>0</v>
      </c>
      <c r="M25694">
        <v>36</v>
      </c>
      <c r="N25694">
        <v>137095465</v>
      </c>
      <c r="O25694" t="s">
        <v>38</v>
      </c>
      <c r="P25694" t="s">
        <v>39</v>
      </c>
      <c r="Q25694">
        <v>53033005700</v>
      </c>
    </row>
    <row r="25695" spans="1:17" x14ac:dyDescent="0.3">
      <c r="A25695" t="s">
        <v>1103</v>
      </c>
      <c r="B25695" t="s">
        <v>35</v>
      </c>
      <c r="C25695" t="s">
        <v>36</v>
      </c>
      <c r="D25695" t="s">
        <v>19</v>
      </c>
      <c r="E25695">
        <v>98136</v>
      </c>
      <c r="F25695">
        <v>2022</v>
      </c>
      <c r="G25695" t="s">
        <v>120</v>
      </c>
      <c r="H25695" t="s">
        <v>121</v>
      </c>
      <c r="I25695" t="s">
        <v>31</v>
      </c>
      <c r="J25695" t="s">
        <v>23</v>
      </c>
      <c r="K25695">
        <v>30</v>
      </c>
      <c r="L25695">
        <v>0</v>
      </c>
      <c r="M25695">
        <v>34</v>
      </c>
      <c r="N25695">
        <v>195107062</v>
      </c>
      <c r="O25695" t="s">
        <v>5335</v>
      </c>
      <c r="P25695" t="s">
        <v>39</v>
      </c>
      <c r="Q25695">
        <v>53033010602</v>
      </c>
    </row>
    <row r="25696" spans="1:17" x14ac:dyDescent="0.3">
      <c r="A25696" t="s">
        <v>5998</v>
      </c>
      <c r="B25696" t="s">
        <v>35</v>
      </c>
      <c r="C25696" t="s">
        <v>314</v>
      </c>
      <c r="D25696" t="s">
        <v>19</v>
      </c>
      <c r="E25696">
        <v>98034</v>
      </c>
      <c r="F25696">
        <v>2022</v>
      </c>
      <c r="G25696" t="s">
        <v>59</v>
      </c>
      <c r="H25696" t="s">
        <v>888</v>
      </c>
      <c r="I25696" t="s">
        <v>31</v>
      </c>
      <c r="J25696" t="s">
        <v>56</v>
      </c>
      <c r="K25696">
        <v>23</v>
      </c>
      <c r="L25696">
        <v>0</v>
      </c>
      <c r="M25696">
        <v>1</v>
      </c>
      <c r="N25696">
        <v>200502123</v>
      </c>
      <c r="O25696" t="s">
        <v>316</v>
      </c>
      <c r="P25696" t="s">
        <v>258</v>
      </c>
      <c r="Q25696">
        <v>53033022203</v>
      </c>
    </row>
    <row r="25697" spans="1:17" x14ac:dyDescent="0.3">
      <c r="A25697" t="s">
        <v>7243</v>
      </c>
      <c r="B25697" t="s">
        <v>35</v>
      </c>
      <c r="C25697" t="s">
        <v>318</v>
      </c>
      <c r="D25697" t="s">
        <v>19</v>
      </c>
      <c r="E25697">
        <v>98008</v>
      </c>
      <c r="F25697">
        <v>2017</v>
      </c>
      <c r="G25697" t="s">
        <v>59</v>
      </c>
      <c r="H25697" t="s">
        <v>267</v>
      </c>
      <c r="I25697" t="s">
        <v>31</v>
      </c>
      <c r="J25697" t="s">
        <v>56</v>
      </c>
      <c r="K25697">
        <v>16</v>
      </c>
      <c r="L25697">
        <v>0</v>
      </c>
      <c r="M25697">
        <v>48</v>
      </c>
      <c r="N25697">
        <v>107361782</v>
      </c>
      <c r="O25697" t="s">
        <v>414</v>
      </c>
      <c r="P25697" t="s">
        <v>258</v>
      </c>
      <c r="Q25697">
        <v>53033023403</v>
      </c>
    </row>
    <row r="25698" spans="1:17" x14ac:dyDescent="0.3">
      <c r="A25698" t="s">
        <v>5871</v>
      </c>
      <c r="B25698" t="s">
        <v>485</v>
      </c>
      <c r="C25698" t="s">
        <v>486</v>
      </c>
      <c r="D25698" t="s">
        <v>19</v>
      </c>
      <c r="E25698">
        <v>98632</v>
      </c>
      <c r="F25698">
        <v>2022</v>
      </c>
      <c r="G25698" t="s">
        <v>333</v>
      </c>
      <c r="H25698" t="s">
        <v>334</v>
      </c>
      <c r="I25698" t="s">
        <v>31</v>
      </c>
      <c r="J25698" t="s">
        <v>23</v>
      </c>
      <c r="K25698">
        <v>37</v>
      </c>
      <c r="L25698">
        <v>0</v>
      </c>
      <c r="M25698">
        <v>19</v>
      </c>
      <c r="N25698">
        <v>213395290</v>
      </c>
      <c r="O25698" t="s">
        <v>487</v>
      </c>
      <c r="P25698" t="s">
        <v>488</v>
      </c>
      <c r="Q25698">
        <v>53015000400</v>
      </c>
    </row>
    <row r="25699" spans="1:17" x14ac:dyDescent="0.3">
      <c r="A25699" t="s">
        <v>6738</v>
      </c>
      <c r="B25699" t="s">
        <v>35</v>
      </c>
      <c r="C25699" t="s">
        <v>36</v>
      </c>
      <c r="D25699" t="s">
        <v>19</v>
      </c>
      <c r="E25699">
        <v>98199</v>
      </c>
      <c r="F25699">
        <v>2022</v>
      </c>
      <c r="G25699" t="s">
        <v>171</v>
      </c>
      <c r="H25699" t="s">
        <v>545</v>
      </c>
      <c r="I25699" t="s">
        <v>31</v>
      </c>
      <c r="J25699" t="s">
        <v>56</v>
      </c>
      <c r="K25699">
        <v>25</v>
      </c>
      <c r="L25699">
        <v>0</v>
      </c>
      <c r="M25699">
        <v>36</v>
      </c>
      <c r="N25699">
        <v>230019625</v>
      </c>
      <c r="O25699" t="s">
        <v>38</v>
      </c>
      <c r="P25699" t="s">
        <v>39</v>
      </c>
      <c r="Q25699">
        <v>53033005700</v>
      </c>
    </row>
    <row r="25700" spans="1:17" x14ac:dyDescent="0.3">
      <c r="A25700" t="s">
        <v>2661</v>
      </c>
      <c r="B25700" t="s">
        <v>35</v>
      </c>
      <c r="C25700" t="s">
        <v>36</v>
      </c>
      <c r="D25700" t="s">
        <v>19</v>
      </c>
      <c r="E25700">
        <v>98115</v>
      </c>
      <c r="F25700">
        <v>2018</v>
      </c>
      <c r="G25700" t="s">
        <v>120</v>
      </c>
      <c r="H25700" t="s">
        <v>121</v>
      </c>
      <c r="I25700" t="s">
        <v>31</v>
      </c>
      <c r="J25700" t="s">
        <v>56</v>
      </c>
      <c r="K25700">
        <v>13</v>
      </c>
      <c r="L25700">
        <v>0</v>
      </c>
      <c r="M25700">
        <v>46</v>
      </c>
      <c r="N25700">
        <v>156633130</v>
      </c>
      <c r="O25700" t="s">
        <v>584</v>
      </c>
      <c r="P25700" t="s">
        <v>39</v>
      </c>
      <c r="Q25700">
        <v>53033002500</v>
      </c>
    </row>
    <row r="25701" spans="1:17" x14ac:dyDescent="0.3">
      <c r="A25701" t="s">
        <v>2571</v>
      </c>
      <c r="B25701" t="s">
        <v>35</v>
      </c>
      <c r="C25701" t="s">
        <v>439</v>
      </c>
      <c r="D25701" t="s">
        <v>19</v>
      </c>
      <c r="E25701">
        <v>98027</v>
      </c>
      <c r="F25701">
        <v>2022</v>
      </c>
      <c r="G25701" t="s">
        <v>120</v>
      </c>
      <c r="H25701" t="s">
        <v>121</v>
      </c>
      <c r="I25701" t="s">
        <v>31</v>
      </c>
      <c r="J25701" t="s">
        <v>23</v>
      </c>
      <c r="K25701">
        <v>30</v>
      </c>
      <c r="L25701">
        <v>0</v>
      </c>
      <c r="M25701">
        <v>41</v>
      </c>
      <c r="N25701">
        <v>211794481</v>
      </c>
      <c r="O25701" t="s">
        <v>593</v>
      </c>
      <c r="P25701" t="s">
        <v>258</v>
      </c>
      <c r="Q25701">
        <v>53033025007</v>
      </c>
    </row>
    <row r="25702" spans="1:17" x14ac:dyDescent="0.3">
      <c r="A25702" t="s">
        <v>2664</v>
      </c>
      <c r="B25702" t="s">
        <v>35</v>
      </c>
      <c r="C25702" t="s">
        <v>36</v>
      </c>
      <c r="D25702" t="s">
        <v>19</v>
      </c>
      <c r="E25702">
        <v>98116</v>
      </c>
      <c r="F25702">
        <v>2019</v>
      </c>
      <c r="G25702" t="s">
        <v>391</v>
      </c>
      <c r="H25702" t="s">
        <v>1323</v>
      </c>
      <c r="I25702" t="s">
        <v>31</v>
      </c>
      <c r="J25702" t="s">
        <v>56</v>
      </c>
      <c r="K25702">
        <v>10</v>
      </c>
      <c r="L25702">
        <v>0</v>
      </c>
      <c r="M25702">
        <v>34</v>
      </c>
      <c r="N25702">
        <v>474122169</v>
      </c>
      <c r="O25702" t="s">
        <v>974</v>
      </c>
      <c r="P25702" t="s">
        <v>39</v>
      </c>
      <c r="Q25702">
        <v>53033009701</v>
      </c>
    </row>
    <row r="25703" spans="1:17" x14ac:dyDescent="0.3">
      <c r="A25703" t="s">
        <v>3228</v>
      </c>
      <c r="B25703" t="s">
        <v>35</v>
      </c>
      <c r="C25703" t="s">
        <v>36</v>
      </c>
      <c r="D25703" t="s">
        <v>19</v>
      </c>
      <c r="E25703">
        <v>98199</v>
      </c>
      <c r="F25703">
        <v>2019</v>
      </c>
      <c r="G25703" t="s">
        <v>150</v>
      </c>
      <c r="H25703" t="s">
        <v>151</v>
      </c>
      <c r="I25703" t="s">
        <v>31</v>
      </c>
      <c r="J25703" t="s">
        <v>56</v>
      </c>
      <c r="K25703">
        <v>25</v>
      </c>
      <c r="L25703">
        <v>0</v>
      </c>
      <c r="M25703">
        <v>36</v>
      </c>
      <c r="N25703">
        <v>176444558</v>
      </c>
      <c r="O25703" t="s">
        <v>38</v>
      </c>
      <c r="P25703" t="s">
        <v>39</v>
      </c>
      <c r="Q25703">
        <v>53033005700</v>
      </c>
    </row>
    <row r="25704" spans="1:17" x14ac:dyDescent="0.3">
      <c r="A25704" t="s">
        <v>5981</v>
      </c>
      <c r="B25704" t="s">
        <v>35</v>
      </c>
      <c r="C25704" t="s">
        <v>36</v>
      </c>
      <c r="D25704" t="s">
        <v>19</v>
      </c>
      <c r="E25704">
        <v>98104</v>
      </c>
      <c r="F25704">
        <v>2022</v>
      </c>
      <c r="G25704" t="s">
        <v>531</v>
      </c>
      <c r="H25704" t="s">
        <v>532</v>
      </c>
      <c r="I25704" t="s">
        <v>31</v>
      </c>
      <c r="J25704" t="s">
        <v>56</v>
      </c>
      <c r="K25704">
        <v>24</v>
      </c>
      <c r="L25704">
        <v>0</v>
      </c>
      <c r="M25704">
        <v>37</v>
      </c>
      <c r="N25704">
        <v>195959760</v>
      </c>
      <c r="O25704" t="s">
        <v>1502</v>
      </c>
      <c r="P25704" t="s">
        <v>39</v>
      </c>
      <c r="Q25704">
        <v>53033008500</v>
      </c>
    </row>
    <row r="25705" spans="1:17" x14ac:dyDescent="0.3">
      <c r="A25705" t="s">
        <v>5872</v>
      </c>
      <c r="B25705" t="s">
        <v>35</v>
      </c>
      <c r="C25705" t="s">
        <v>481</v>
      </c>
      <c r="D25705" t="s">
        <v>19</v>
      </c>
      <c r="E25705">
        <v>98072</v>
      </c>
      <c r="F25705">
        <v>2019</v>
      </c>
      <c r="G25705" t="s">
        <v>89</v>
      </c>
      <c r="H25705" t="s">
        <v>90</v>
      </c>
      <c r="I25705" t="s">
        <v>31</v>
      </c>
      <c r="J25705" t="s">
        <v>23</v>
      </c>
      <c r="K25705">
        <v>53</v>
      </c>
      <c r="L25705">
        <v>0</v>
      </c>
      <c r="M25705">
        <v>45</v>
      </c>
      <c r="N25705">
        <v>207226491</v>
      </c>
      <c r="O25705" t="s">
        <v>482</v>
      </c>
      <c r="P25705" t="s">
        <v>258</v>
      </c>
      <c r="Q25705">
        <v>53033032319</v>
      </c>
    </row>
    <row r="25706" spans="1:17" x14ac:dyDescent="0.3">
      <c r="A25706" t="s">
        <v>4191</v>
      </c>
      <c r="B25706" t="s">
        <v>35</v>
      </c>
      <c r="C25706" t="s">
        <v>5227</v>
      </c>
      <c r="D25706" t="s">
        <v>19</v>
      </c>
      <c r="E25706">
        <v>98065</v>
      </c>
      <c r="F25706">
        <v>2016</v>
      </c>
      <c r="G25706" t="s">
        <v>120</v>
      </c>
      <c r="H25706" t="s">
        <v>121</v>
      </c>
      <c r="I25706" t="s">
        <v>31</v>
      </c>
      <c r="J25706" t="s">
        <v>56</v>
      </c>
      <c r="K25706">
        <v>14</v>
      </c>
      <c r="L25706">
        <v>0</v>
      </c>
      <c r="M25706">
        <v>5</v>
      </c>
      <c r="N25706">
        <v>8216925</v>
      </c>
      <c r="O25706" t="s">
        <v>5228</v>
      </c>
      <c r="P25706" t="s">
        <v>258</v>
      </c>
      <c r="Q25706">
        <v>53033032603</v>
      </c>
    </row>
    <row r="25707" spans="1:17" x14ac:dyDescent="0.3">
      <c r="A25707" t="s">
        <v>49</v>
      </c>
      <c r="B25707" t="s">
        <v>35</v>
      </c>
      <c r="C25707" t="s">
        <v>311</v>
      </c>
      <c r="D25707" t="s">
        <v>19</v>
      </c>
      <c r="E25707">
        <v>98003</v>
      </c>
      <c r="F25707">
        <v>2018</v>
      </c>
      <c r="G25707" t="s">
        <v>29</v>
      </c>
      <c r="H25707" t="s">
        <v>30</v>
      </c>
      <c r="I25707" t="s">
        <v>31</v>
      </c>
      <c r="J25707" t="s">
        <v>23</v>
      </c>
      <c r="K25707">
        <v>47</v>
      </c>
      <c r="L25707">
        <v>0</v>
      </c>
      <c r="M25707">
        <v>30</v>
      </c>
      <c r="N25707">
        <v>334761934</v>
      </c>
      <c r="O25707" t="s">
        <v>312</v>
      </c>
      <c r="P25707" t="s">
        <v>258</v>
      </c>
      <c r="Q25707">
        <v>53033030314</v>
      </c>
    </row>
    <row r="25708" spans="1:17" x14ac:dyDescent="0.3">
      <c r="A25708" t="s">
        <v>3036</v>
      </c>
      <c r="B25708" t="s">
        <v>35</v>
      </c>
      <c r="C25708" t="s">
        <v>295</v>
      </c>
      <c r="D25708" t="s">
        <v>19</v>
      </c>
      <c r="E25708">
        <v>98052</v>
      </c>
      <c r="F25708">
        <v>2018</v>
      </c>
      <c r="G25708" t="s">
        <v>150</v>
      </c>
      <c r="H25708" t="s">
        <v>151</v>
      </c>
      <c r="I25708" t="s">
        <v>31</v>
      </c>
      <c r="J25708" t="s">
        <v>56</v>
      </c>
      <c r="K25708">
        <v>25</v>
      </c>
      <c r="L25708">
        <v>0</v>
      </c>
      <c r="M25708">
        <v>45</v>
      </c>
      <c r="N25708">
        <v>105981571</v>
      </c>
      <c r="O25708" t="s">
        <v>296</v>
      </c>
      <c r="P25708" t="s">
        <v>258</v>
      </c>
      <c r="Q25708">
        <v>53033032321</v>
      </c>
    </row>
    <row r="25709" spans="1:17" x14ac:dyDescent="0.3">
      <c r="A25709" t="s">
        <v>2805</v>
      </c>
      <c r="B25709" t="s">
        <v>35</v>
      </c>
      <c r="C25709" t="s">
        <v>36</v>
      </c>
      <c r="D25709" t="s">
        <v>19</v>
      </c>
      <c r="E25709">
        <v>98119</v>
      </c>
      <c r="F25709">
        <v>2022</v>
      </c>
      <c r="G25709" t="s">
        <v>120</v>
      </c>
      <c r="H25709" t="s">
        <v>121</v>
      </c>
      <c r="I25709" t="s">
        <v>31</v>
      </c>
      <c r="J25709" t="s">
        <v>23</v>
      </c>
      <c r="K25709">
        <v>30</v>
      </c>
      <c r="L25709">
        <v>0</v>
      </c>
      <c r="M25709">
        <v>36</v>
      </c>
      <c r="N25709">
        <v>213503636</v>
      </c>
      <c r="O25709" t="s">
        <v>43</v>
      </c>
      <c r="P25709" t="s">
        <v>39</v>
      </c>
      <c r="Q25709">
        <v>53033005902</v>
      </c>
    </row>
    <row r="25710" spans="1:17" x14ac:dyDescent="0.3">
      <c r="A25710" t="s">
        <v>3269</v>
      </c>
      <c r="B25710" t="s">
        <v>35</v>
      </c>
      <c r="C25710" t="s">
        <v>256</v>
      </c>
      <c r="D25710" t="s">
        <v>19</v>
      </c>
      <c r="E25710">
        <v>98059</v>
      </c>
      <c r="F25710">
        <v>2022</v>
      </c>
      <c r="G25710" t="s">
        <v>79</v>
      </c>
      <c r="H25710" t="s">
        <v>139</v>
      </c>
      <c r="I25710" t="s">
        <v>31</v>
      </c>
      <c r="J25710" t="s">
        <v>23</v>
      </c>
      <c r="K25710">
        <v>32</v>
      </c>
      <c r="L25710">
        <v>0</v>
      </c>
      <c r="M25710">
        <v>11</v>
      </c>
      <c r="N25710">
        <v>179118019</v>
      </c>
      <c r="O25710" t="s">
        <v>257</v>
      </c>
      <c r="P25710" t="s">
        <v>258</v>
      </c>
      <c r="Q25710">
        <v>53033025101</v>
      </c>
    </row>
    <row r="25711" spans="1:17" x14ac:dyDescent="0.3">
      <c r="A25711" t="s">
        <v>61</v>
      </c>
      <c r="B25711" t="s">
        <v>298</v>
      </c>
      <c r="C25711" t="s">
        <v>324</v>
      </c>
      <c r="D25711" t="s">
        <v>19</v>
      </c>
      <c r="E25711">
        <v>98604</v>
      </c>
      <c r="F25711">
        <v>2014</v>
      </c>
      <c r="G25711" t="s">
        <v>54</v>
      </c>
      <c r="H25711" t="s">
        <v>63</v>
      </c>
      <c r="I25711" t="s">
        <v>31</v>
      </c>
      <c r="J25711" t="s">
        <v>56</v>
      </c>
      <c r="K25711">
        <v>19</v>
      </c>
      <c r="L25711">
        <v>0</v>
      </c>
      <c r="M25711">
        <v>18</v>
      </c>
      <c r="N25711">
        <v>128549578</v>
      </c>
      <c r="O25711" t="s">
        <v>325</v>
      </c>
      <c r="P25711" t="s">
        <v>301</v>
      </c>
      <c r="Q25711">
        <v>53011040203</v>
      </c>
    </row>
    <row r="25712" spans="1:17" x14ac:dyDescent="0.3">
      <c r="A25712" t="s">
        <v>6812</v>
      </c>
      <c r="B25712" t="s">
        <v>35</v>
      </c>
      <c r="C25712" t="s">
        <v>295</v>
      </c>
      <c r="D25712" t="s">
        <v>19</v>
      </c>
      <c r="E25712">
        <v>98052</v>
      </c>
      <c r="F25712">
        <v>2023</v>
      </c>
      <c r="G25712" t="s">
        <v>120</v>
      </c>
      <c r="H25712" t="s">
        <v>752</v>
      </c>
      <c r="I25712" t="s">
        <v>31</v>
      </c>
      <c r="J25712" t="s">
        <v>56</v>
      </c>
      <c r="K25712">
        <v>20</v>
      </c>
      <c r="L25712">
        <v>0</v>
      </c>
      <c r="M25712">
        <v>48</v>
      </c>
      <c r="N25712">
        <v>225754077</v>
      </c>
      <c r="O25712" t="s">
        <v>296</v>
      </c>
      <c r="P25712" t="s">
        <v>258</v>
      </c>
      <c r="Q25712">
        <v>53033022802</v>
      </c>
    </row>
    <row r="25713" spans="1:17" x14ac:dyDescent="0.3">
      <c r="A25713" t="s">
        <v>1465</v>
      </c>
      <c r="B25713" t="s">
        <v>35</v>
      </c>
      <c r="C25713" t="s">
        <v>708</v>
      </c>
      <c r="D25713" t="s">
        <v>19</v>
      </c>
      <c r="E25713">
        <v>98148</v>
      </c>
      <c r="F25713">
        <v>2023</v>
      </c>
      <c r="G25713" t="s">
        <v>79</v>
      </c>
      <c r="H25713" t="s">
        <v>139</v>
      </c>
      <c r="I25713" t="s">
        <v>31</v>
      </c>
      <c r="J25713" t="s">
        <v>23</v>
      </c>
      <c r="K25713">
        <v>32</v>
      </c>
      <c r="L25713">
        <v>0</v>
      </c>
      <c r="M25713">
        <v>33</v>
      </c>
      <c r="N25713">
        <v>226129046</v>
      </c>
      <c r="O25713" t="s">
        <v>929</v>
      </c>
      <c r="P25713" t="s">
        <v>258</v>
      </c>
      <c r="Q25713">
        <v>53033028700</v>
      </c>
    </row>
    <row r="25714" spans="1:17" x14ac:dyDescent="0.3">
      <c r="A25714" t="s">
        <v>3346</v>
      </c>
      <c r="B25714" t="s">
        <v>35</v>
      </c>
      <c r="C25714" t="s">
        <v>36</v>
      </c>
      <c r="D25714" t="s">
        <v>19</v>
      </c>
      <c r="E25714">
        <v>98117</v>
      </c>
      <c r="F25714">
        <v>2018</v>
      </c>
      <c r="G25714" t="s">
        <v>211</v>
      </c>
      <c r="H25714" t="s">
        <v>228</v>
      </c>
      <c r="I25714" t="s">
        <v>31</v>
      </c>
      <c r="J25714" t="s">
        <v>56</v>
      </c>
      <c r="K25714">
        <v>19</v>
      </c>
      <c r="L25714">
        <v>64950</v>
      </c>
      <c r="M25714">
        <v>43</v>
      </c>
      <c r="N25714">
        <v>148820465</v>
      </c>
      <c r="O25714" t="s">
        <v>555</v>
      </c>
      <c r="P25714" t="s">
        <v>39</v>
      </c>
      <c r="Q25714">
        <v>53033003400</v>
      </c>
    </row>
    <row r="25715" spans="1:17" x14ac:dyDescent="0.3">
      <c r="A25715" t="s">
        <v>7241</v>
      </c>
      <c r="B25715" t="s">
        <v>35</v>
      </c>
      <c r="C25715" t="s">
        <v>36</v>
      </c>
      <c r="D25715" t="s">
        <v>19</v>
      </c>
      <c r="E25715">
        <v>98116</v>
      </c>
      <c r="F25715">
        <v>2022</v>
      </c>
      <c r="G25715" t="s">
        <v>79</v>
      </c>
      <c r="H25715" t="s">
        <v>80</v>
      </c>
      <c r="I25715" t="s">
        <v>31</v>
      </c>
      <c r="J25715" t="s">
        <v>56</v>
      </c>
      <c r="K25715">
        <v>26</v>
      </c>
      <c r="L25715">
        <v>0</v>
      </c>
      <c r="M25715">
        <v>34</v>
      </c>
      <c r="N25715">
        <v>203133402</v>
      </c>
      <c r="O25715" t="s">
        <v>974</v>
      </c>
      <c r="P25715" t="s">
        <v>39</v>
      </c>
      <c r="Q25715">
        <v>53033009802</v>
      </c>
    </row>
    <row r="25716" spans="1:17" x14ac:dyDescent="0.3">
      <c r="A25716" t="s">
        <v>7240</v>
      </c>
      <c r="B25716" t="s">
        <v>35</v>
      </c>
      <c r="C25716" t="s">
        <v>318</v>
      </c>
      <c r="D25716" t="s">
        <v>19</v>
      </c>
      <c r="E25716">
        <v>98006</v>
      </c>
      <c r="F25716">
        <v>2016</v>
      </c>
      <c r="G25716" t="s">
        <v>368</v>
      </c>
      <c r="H25716" t="s">
        <v>369</v>
      </c>
      <c r="I25716" t="s">
        <v>31</v>
      </c>
      <c r="J25716" t="s">
        <v>56</v>
      </c>
      <c r="K25716">
        <v>14</v>
      </c>
      <c r="L25716">
        <v>0</v>
      </c>
      <c r="M25716">
        <v>41</v>
      </c>
      <c r="N25716">
        <v>194205525</v>
      </c>
      <c r="O25716" t="s">
        <v>319</v>
      </c>
      <c r="P25716" t="s">
        <v>258</v>
      </c>
      <c r="Q25716">
        <v>53033023902</v>
      </c>
    </row>
    <row r="25717" spans="1:17" x14ac:dyDescent="0.3">
      <c r="A25717" t="s">
        <v>2325</v>
      </c>
      <c r="B25717" t="s">
        <v>35</v>
      </c>
      <c r="C25717" t="s">
        <v>314</v>
      </c>
      <c r="D25717" t="s">
        <v>19</v>
      </c>
      <c r="E25717">
        <v>98033</v>
      </c>
      <c r="F25717">
        <v>2013</v>
      </c>
      <c r="G25717" t="s">
        <v>54</v>
      </c>
      <c r="H25717" t="s">
        <v>63</v>
      </c>
      <c r="I25717" t="s">
        <v>31</v>
      </c>
      <c r="J25717" t="s">
        <v>56</v>
      </c>
      <c r="K25717">
        <v>19</v>
      </c>
      <c r="L25717">
        <v>0</v>
      </c>
      <c r="M25717">
        <v>45</v>
      </c>
      <c r="N25717">
        <v>304578557</v>
      </c>
      <c r="O25717" t="s">
        <v>343</v>
      </c>
      <c r="P25717" t="s">
        <v>258</v>
      </c>
      <c r="Q25717">
        <v>53033022502</v>
      </c>
    </row>
    <row r="25718" spans="1:17" x14ac:dyDescent="0.3">
      <c r="A25718" t="s">
        <v>6801</v>
      </c>
      <c r="B25718" t="s">
        <v>35</v>
      </c>
      <c r="C25718" t="s">
        <v>256</v>
      </c>
      <c r="D25718" t="s">
        <v>19</v>
      </c>
      <c r="E25718">
        <v>98057</v>
      </c>
      <c r="F25718">
        <v>2022</v>
      </c>
      <c r="G25718" t="s">
        <v>531</v>
      </c>
      <c r="H25718" t="s">
        <v>532</v>
      </c>
      <c r="I25718" t="s">
        <v>31</v>
      </c>
      <c r="J25718" t="s">
        <v>56</v>
      </c>
      <c r="K25718">
        <v>24</v>
      </c>
      <c r="L25718">
        <v>0</v>
      </c>
      <c r="M25718">
        <v>11</v>
      </c>
      <c r="N25718">
        <v>181044965</v>
      </c>
      <c r="O25718" t="s">
        <v>496</v>
      </c>
      <c r="P25718" t="s">
        <v>258</v>
      </c>
      <c r="Q25718">
        <v>53033026200</v>
      </c>
    </row>
    <row r="25719" spans="1:17" x14ac:dyDescent="0.3">
      <c r="A25719" t="s">
        <v>3490</v>
      </c>
      <c r="B25719" t="s">
        <v>35</v>
      </c>
      <c r="C25719" t="s">
        <v>36</v>
      </c>
      <c r="D25719" t="s">
        <v>19</v>
      </c>
      <c r="E25719">
        <v>98108</v>
      </c>
      <c r="F25719">
        <v>2019</v>
      </c>
      <c r="G25719" t="s">
        <v>79</v>
      </c>
      <c r="H25719" t="s">
        <v>80</v>
      </c>
      <c r="I25719" t="s">
        <v>31</v>
      </c>
      <c r="J25719" t="s">
        <v>56</v>
      </c>
      <c r="K25719">
        <v>26</v>
      </c>
      <c r="L25719">
        <v>0</v>
      </c>
      <c r="M25719">
        <v>11</v>
      </c>
      <c r="N25719">
        <v>107765486</v>
      </c>
      <c r="O25719" t="s">
        <v>552</v>
      </c>
      <c r="P25719" t="s">
        <v>39</v>
      </c>
      <c r="Q25719">
        <v>53033011200</v>
      </c>
    </row>
    <row r="25720" spans="1:17" x14ac:dyDescent="0.3">
      <c r="A25720" t="s">
        <v>6691</v>
      </c>
      <c r="B25720" t="s">
        <v>35</v>
      </c>
      <c r="C25720" t="s">
        <v>256</v>
      </c>
      <c r="D25720" t="s">
        <v>19</v>
      </c>
      <c r="E25720">
        <v>98057</v>
      </c>
      <c r="F25720">
        <v>2021</v>
      </c>
      <c r="G25720" t="s">
        <v>306</v>
      </c>
      <c r="H25720" t="s">
        <v>307</v>
      </c>
      <c r="I25720" t="s">
        <v>31</v>
      </c>
      <c r="J25720" t="s">
        <v>23</v>
      </c>
      <c r="K25720">
        <v>32</v>
      </c>
      <c r="L25720">
        <v>0</v>
      </c>
      <c r="M25720">
        <v>11</v>
      </c>
      <c r="N25720">
        <v>179730477</v>
      </c>
      <c r="O25720" t="s">
        <v>496</v>
      </c>
      <c r="P25720" t="s">
        <v>258</v>
      </c>
      <c r="Q25720">
        <v>53033026200</v>
      </c>
    </row>
    <row r="25721" spans="1:17" x14ac:dyDescent="0.3">
      <c r="A25721" t="s">
        <v>1269</v>
      </c>
      <c r="B25721" t="s">
        <v>35</v>
      </c>
      <c r="C25721" t="s">
        <v>5227</v>
      </c>
      <c r="D25721" t="s">
        <v>19</v>
      </c>
      <c r="E25721">
        <v>98065</v>
      </c>
      <c r="F25721">
        <v>2019</v>
      </c>
      <c r="G25721" t="s">
        <v>211</v>
      </c>
      <c r="H25721" t="s">
        <v>228</v>
      </c>
      <c r="I25721" t="s">
        <v>31</v>
      </c>
      <c r="J25721" t="s">
        <v>56</v>
      </c>
      <c r="K25721">
        <v>17</v>
      </c>
      <c r="L25721">
        <v>0</v>
      </c>
      <c r="M25721">
        <v>5</v>
      </c>
      <c r="N25721">
        <v>259422369</v>
      </c>
      <c r="O25721" t="s">
        <v>5228</v>
      </c>
      <c r="P25721" t="s">
        <v>258</v>
      </c>
      <c r="Q25721">
        <v>53033032603</v>
      </c>
    </row>
    <row r="25722" spans="1:17" x14ac:dyDescent="0.3">
      <c r="A25722" t="s">
        <v>3234</v>
      </c>
      <c r="B25722" t="s">
        <v>35</v>
      </c>
      <c r="C25722" t="s">
        <v>353</v>
      </c>
      <c r="D25722" t="s">
        <v>19</v>
      </c>
      <c r="E25722">
        <v>98166</v>
      </c>
      <c r="F25722">
        <v>2022</v>
      </c>
      <c r="G25722" t="s">
        <v>150</v>
      </c>
      <c r="H25722" t="s">
        <v>573</v>
      </c>
      <c r="I25722" t="s">
        <v>31</v>
      </c>
      <c r="J25722" t="s">
        <v>23</v>
      </c>
      <c r="K25722">
        <v>42</v>
      </c>
      <c r="L25722">
        <v>0</v>
      </c>
      <c r="M25722">
        <v>34</v>
      </c>
      <c r="N25722">
        <v>226035799</v>
      </c>
      <c r="O25722" t="s">
        <v>355</v>
      </c>
      <c r="P25722" t="s">
        <v>39</v>
      </c>
      <c r="Q25722">
        <v>53033027500</v>
      </c>
    </row>
    <row r="25723" spans="1:17" x14ac:dyDescent="0.3">
      <c r="A25723" t="s">
        <v>1108</v>
      </c>
      <c r="B25723" t="s">
        <v>87</v>
      </c>
      <c r="C25723" t="s">
        <v>88</v>
      </c>
      <c r="D25723" t="s">
        <v>19</v>
      </c>
      <c r="E25723">
        <v>98203</v>
      </c>
      <c r="F25723">
        <v>2017</v>
      </c>
      <c r="G25723" t="s">
        <v>89</v>
      </c>
      <c r="H25723" t="s">
        <v>90</v>
      </c>
      <c r="I25723" t="s">
        <v>31</v>
      </c>
      <c r="J25723" t="s">
        <v>23</v>
      </c>
      <c r="K25723">
        <v>53</v>
      </c>
      <c r="L25723">
        <v>0</v>
      </c>
      <c r="M25723">
        <v>38</v>
      </c>
      <c r="N25723">
        <v>222383332</v>
      </c>
      <c r="O25723" t="s">
        <v>209</v>
      </c>
      <c r="P25723" t="s">
        <v>33</v>
      </c>
      <c r="Q25723">
        <v>53061041400</v>
      </c>
    </row>
    <row r="25724" spans="1:17" x14ac:dyDescent="0.3">
      <c r="A25724" t="s">
        <v>1773</v>
      </c>
      <c r="B25724" t="s">
        <v>298</v>
      </c>
      <c r="C25724" t="s">
        <v>299</v>
      </c>
      <c r="D25724" t="s">
        <v>19</v>
      </c>
      <c r="E25724">
        <v>98664</v>
      </c>
      <c r="F25724">
        <v>2022</v>
      </c>
      <c r="G25724" t="s">
        <v>59</v>
      </c>
      <c r="H25724" t="s">
        <v>888</v>
      </c>
      <c r="I25724" t="s">
        <v>31</v>
      </c>
      <c r="J25724" t="s">
        <v>56</v>
      </c>
      <c r="K25724">
        <v>23</v>
      </c>
      <c r="L25724">
        <v>0</v>
      </c>
      <c r="M25724">
        <v>49</v>
      </c>
      <c r="N25724">
        <v>205041049</v>
      </c>
      <c r="O25724" t="s">
        <v>378</v>
      </c>
      <c r="P25724" t="s">
        <v>301</v>
      </c>
      <c r="Q25724">
        <v>53011043000</v>
      </c>
    </row>
    <row r="25725" spans="1:17" x14ac:dyDescent="0.3">
      <c r="A25725" t="s">
        <v>6409</v>
      </c>
      <c r="B25725" t="s">
        <v>35</v>
      </c>
      <c r="C25725" t="s">
        <v>708</v>
      </c>
      <c r="D25725" t="s">
        <v>19</v>
      </c>
      <c r="E25725">
        <v>98198</v>
      </c>
      <c r="F25725">
        <v>2017</v>
      </c>
      <c r="G25725" t="s">
        <v>59</v>
      </c>
      <c r="H25725" t="s">
        <v>267</v>
      </c>
      <c r="I25725" t="s">
        <v>31</v>
      </c>
      <c r="J25725" t="s">
        <v>56</v>
      </c>
      <c r="K25725">
        <v>16</v>
      </c>
      <c r="L25725">
        <v>0</v>
      </c>
      <c r="M25725">
        <v>33</v>
      </c>
      <c r="N25725">
        <v>2584291</v>
      </c>
      <c r="O25725" t="s">
        <v>709</v>
      </c>
      <c r="P25725" t="s">
        <v>258</v>
      </c>
      <c r="Q25725">
        <v>53033029001</v>
      </c>
    </row>
    <row r="25726" spans="1:17" x14ac:dyDescent="0.3">
      <c r="A25726" t="s">
        <v>881</v>
      </c>
      <c r="B25726" t="s">
        <v>35</v>
      </c>
      <c r="C25726" t="s">
        <v>36</v>
      </c>
      <c r="D25726" t="s">
        <v>19</v>
      </c>
      <c r="E25726">
        <v>98115</v>
      </c>
      <c r="F25726">
        <v>2020</v>
      </c>
      <c r="G25726" t="s">
        <v>59</v>
      </c>
      <c r="H25726" t="s">
        <v>60</v>
      </c>
      <c r="I25726" t="s">
        <v>31</v>
      </c>
      <c r="J25726" t="s">
        <v>56</v>
      </c>
      <c r="K25726">
        <v>20</v>
      </c>
      <c r="L25726">
        <v>0</v>
      </c>
      <c r="M25726">
        <v>46</v>
      </c>
      <c r="N25726">
        <v>110050986</v>
      </c>
      <c r="O25726" t="s">
        <v>584</v>
      </c>
      <c r="P25726" t="s">
        <v>39</v>
      </c>
      <c r="Q25726">
        <v>53033002600</v>
      </c>
    </row>
    <row r="25727" spans="1:17" x14ac:dyDescent="0.3">
      <c r="A25727" t="s">
        <v>7238</v>
      </c>
      <c r="B25727" t="s">
        <v>35</v>
      </c>
      <c r="C25727" t="s">
        <v>36</v>
      </c>
      <c r="D25727" t="s">
        <v>19</v>
      </c>
      <c r="E25727">
        <v>98116</v>
      </c>
      <c r="F25727">
        <v>2022</v>
      </c>
      <c r="G25727" t="s">
        <v>211</v>
      </c>
      <c r="H25727" t="s">
        <v>228</v>
      </c>
      <c r="I25727" t="s">
        <v>31</v>
      </c>
      <c r="J25727" t="s">
        <v>56</v>
      </c>
      <c r="K25727">
        <v>18</v>
      </c>
      <c r="L25727">
        <v>0</v>
      </c>
      <c r="M25727">
        <v>34</v>
      </c>
      <c r="N25727">
        <v>178931854</v>
      </c>
      <c r="O25727" t="s">
        <v>974</v>
      </c>
      <c r="P25727" t="s">
        <v>39</v>
      </c>
      <c r="Q25727">
        <v>53033009600</v>
      </c>
    </row>
    <row r="25728" spans="1:17" x14ac:dyDescent="0.3">
      <c r="A25728" t="s">
        <v>4616</v>
      </c>
      <c r="B25728" t="s">
        <v>298</v>
      </c>
      <c r="C25728" t="s">
        <v>299</v>
      </c>
      <c r="D25728" t="s">
        <v>19</v>
      </c>
      <c r="E25728">
        <v>98661</v>
      </c>
      <c r="F25728">
        <v>2018</v>
      </c>
      <c r="G25728" t="s">
        <v>89</v>
      </c>
      <c r="H25728" t="s">
        <v>90</v>
      </c>
      <c r="I25728" t="s">
        <v>31</v>
      </c>
      <c r="J25728" t="s">
        <v>23</v>
      </c>
      <c r="K25728">
        <v>53</v>
      </c>
      <c r="L25728">
        <v>0</v>
      </c>
      <c r="M25728">
        <v>49</v>
      </c>
      <c r="N25728">
        <v>235391005</v>
      </c>
      <c r="O25728" t="s">
        <v>1742</v>
      </c>
      <c r="P25728" t="s">
        <v>301</v>
      </c>
      <c r="Q25728">
        <v>53011042700</v>
      </c>
    </row>
    <row r="25729" spans="1:17" x14ac:dyDescent="0.3">
      <c r="A25729" t="s">
        <v>5875</v>
      </c>
      <c r="B25729" t="s">
        <v>298</v>
      </c>
      <c r="C25729" t="s">
        <v>299</v>
      </c>
      <c r="D25729" t="s">
        <v>19</v>
      </c>
      <c r="E25729">
        <v>98682</v>
      </c>
      <c r="F25729">
        <v>2018</v>
      </c>
      <c r="G25729" t="s">
        <v>211</v>
      </c>
      <c r="H25729" t="s">
        <v>212</v>
      </c>
      <c r="I25729" t="s">
        <v>31</v>
      </c>
      <c r="J25729" t="s">
        <v>56</v>
      </c>
      <c r="K25729">
        <v>17</v>
      </c>
      <c r="L25729">
        <v>52900</v>
      </c>
      <c r="M25729">
        <v>17</v>
      </c>
      <c r="N25729">
        <v>207309007</v>
      </c>
      <c r="O25729" t="s">
        <v>308</v>
      </c>
      <c r="P25729" t="s">
        <v>301</v>
      </c>
      <c r="Q25729">
        <v>53011041335</v>
      </c>
    </row>
    <row r="25730" spans="1:17" x14ac:dyDescent="0.3">
      <c r="A25730" t="s">
        <v>1317</v>
      </c>
      <c r="B25730" t="s">
        <v>27</v>
      </c>
      <c r="C25730" t="s">
        <v>166</v>
      </c>
      <c r="D25730" t="s">
        <v>19</v>
      </c>
      <c r="E25730">
        <v>98367</v>
      </c>
      <c r="F25730">
        <v>2023</v>
      </c>
      <c r="G25730" t="s">
        <v>171</v>
      </c>
      <c r="H25730" t="s">
        <v>172</v>
      </c>
      <c r="I25730" t="s">
        <v>31</v>
      </c>
      <c r="J25730" t="s">
        <v>56</v>
      </c>
      <c r="K25730">
        <v>21</v>
      </c>
      <c r="L25730">
        <v>0</v>
      </c>
      <c r="M25730">
        <v>26</v>
      </c>
      <c r="N25730">
        <v>229532194</v>
      </c>
      <c r="O25730" t="s">
        <v>601</v>
      </c>
      <c r="P25730" t="s">
        <v>33</v>
      </c>
      <c r="Q25730">
        <v>53035092902</v>
      </c>
    </row>
    <row r="25731" spans="1:17" x14ac:dyDescent="0.3">
      <c r="A25731" t="s">
        <v>3289</v>
      </c>
      <c r="B25731" t="s">
        <v>35</v>
      </c>
      <c r="C25731" t="s">
        <v>36</v>
      </c>
      <c r="D25731" t="s">
        <v>19</v>
      </c>
      <c r="E25731">
        <v>98116</v>
      </c>
      <c r="F25731">
        <v>2015</v>
      </c>
      <c r="G25731" t="s">
        <v>54</v>
      </c>
      <c r="H25731" t="s">
        <v>63</v>
      </c>
      <c r="I25731" t="s">
        <v>31</v>
      </c>
      <c r="J25731" t="s">
        <v>56</v>
      </c>
      <c r="K25731">
        <v>19</v>
      </c>
      <c r="L25731">
        <v>0</v>
      </c>
      <c r="M25731">
        <v>34</v>
      </c>
      <c r="N25731">
        <v>110726794</v>
      </c>
      <c r="O25731" t="s">
        <v>974</v>
      </c>
      <c r="P25731" t="s">
        <v>39</v>
      </c>
      <c r="Q25731">
        <v>53033009801</v>
      </c>
    </row>
    <row r="25732" spans="1:17" x14ac:dyDescent="0.3">
      <c r="A25732" t="s">
        <v>310</v>
      </c>
      <c r="B25732" t="s">
        <v>35</v>
      </c>
      <c r="C25732" t="s">
        <v>36</v>
      </c>
      <c r="D25732" t="s">
        <v>19</v>
      </c>
      <c r="E25732">
        <v>98199</v>
      </c>
      <c r="F25732">
        <v>2018</v>
      </c>
      <c r="G25732" t="s">
        <v>89</v>
      </c>
      <c r="H25732" t="s">
        <v>90</v>
      </c>
      <c r="I25732" t="s">
        <v>31</v>
      </c>
      <c r="J25732" t="s">
        <v>23</v>
      </c>
      <c r="K25732">
        <v>53</v>
      </c>
      <c r="L25732">
        <v>0</v>
      </c>
      <c r="M25732">
        <v>36</v>
      </c>
      <c r="N25732">
        <v>475952270</v>
      </c>
      <c r="O25732" t="s">
        <v>38</v>
      </c>
      <c r="P25732" t="s">
        <v>39</v>
      </c>
      <c r="Q25732">
        <v>53033005600</v>
      </c>
    </row>
    <row r="25733" spans="1:17" x14ac:dyDescent="0.3">
      <c r="A25733" t="s">
        <v>1881</v>
      </c>
      <c r="B25733" t="s">
        <v>35</v>
      </c>
      <c r="C25733" t="s">
        <v>311</v>
      </c>
      <c r="D25733" t="s">
        <v>19</v>
      </c>
      <c r="E25733">
        <v>98003</v>
      </c>
      <c r="F25733">
        <v>2021</v>
      </c>
      <c r="G25733" t="s">
        <v>150</v>
      </c>
      <c r="H25733" t="s">
        <v>573</v>
      </c>
      <c r="I25733" t="s">
        <v>31</v>
      </c>
      <c r="J25733" t="s">
        <v>23</v>
      </c>
      <c r="K25733">
        <v>42</v>
      </c>
      <c r="L25733">
        <v>0</v>
      </c>
      <c r="M25733">
        <v>30</v>
      </c>
      <c r="N25733">
        <v>198535753</v>
      </c>
      <c r="O25733" t="s">
        <v>312</v>
      </c>
      <c r="P25733" t="s">
        <v>258</v>
      </c>
      <c r="Q25733">
        <v>53033030007</v>
      </c>
    </row>
    <row r="25734" spans="1:17" x14ac:dyDescent="0.3">
      <c r="A25734" t="s">
        <v>3385</v>
      </c>
      <c r="B25734" t="s">
        <v>45</v>
      </c>
      <c r="C25734" t="s">
        <v>50</v>
      </c>
      <c r="D25734" t="s">
        <v>19</v>
      </c>
      <c r="E25734">
        <v>98501</v>
      </c>
      <c r="F25734">
        <v>2021</v>
      </c>
      <c r="G25734" t="s">
        <v>120</v>
      </c>
      <c r="H25734" t="s">
        <v>377</v>
      </c>
      <c r="I25734" t="s">
        <v>31</v>
      </c>
      <c r="J25734" t="s">
        <v>56</v>
      </c>
      <c r="K25734">
        <v>17</v>
      </c>
      <c r="L25734">
        <v>0</v>
      </c>
      <c r="M25734">
        <v>35</v>
      </c>
      <c r="N25734">
        <v>171124551</v>
      </c>
      <c r="O25734" t="s">
        <v>57</v>
      </c>
      <c r="P25734" t="s">
        <v>33</v>
      </c>
      <c r="Q25734">
        <v>53067011720</v>
      </c>
    </row>
    <row r="25735" spans="1:17" x14ac:dyDescent="0.3">
      <c r="A25735" t="s">
        <v>3008</v>
      </c>
      <c r="B25735" t="s">
        <v>35</v>
      </c>
      <c r="C25735" t="s">
        <v>36</v>
      </c>
      <c r="D25735" t="s">
        <v>19</v>
      </c>
      <c r="E25735">
        <v>98116</v>
      </c>
      <c r="F25735">
        <v>2011</v>
      </c>
      <c r="G25735" t="s">
        <v>89</v>
      </c>
      <c r="H25735" t="s">
        <v>90</v>
      </c>
      <c r="I25735" t="s">
        <v>31</v>
      </c>
      <c r="J25735" t="s">
        <v>23</v>
      </c>
      <c r="K25735">
        <v>35</v>
      </c>
      <c r="L25735">
        <v>0</v>
      </c>
      <c r="M25735">
        <v>34</v>
      </c>
      <c r="N25735">
        <v>236863476</v>
      </c>
      <c r="O25735" t="s">
        <v>974</v>
      </c>
      <c r="P25735" t="s">
        <v>39</v>
      </c>
      <c r="Q25735">
        <v>53033009701</v>
      </c>
    </row>
    <row r="25736" spans="1:17" x14ac:dyDescent="0.3">
      <c r="A25736" t="s">
        <v>2012</v>
      </c>
      <c r="B25736" t="s">
        <v>35</v>
      </c>
      <c r="C25736" t="s">
        <v>36</v>
      </c>
      <c r="D25736" t="s">
        <v>19</v>
      </c>
      <c r="E25736">
        <v>98115</v>
      </c>
      <c r="F25736">
        <v>2021</v>
      </c>
      <c r="G25736" t="s">
        <v>150</v>
      </c>
      <c r="H25736" t="s">
        <v>573</v>
      </c>
      <c r="I25736" t="s">
        <v>31</v>
      </c>
      <c r="J25736" t="s">
        <v>23</v>
      </c>
      <c r="K25736">
        <v>42</v>
      </c>
      <c r="L25736">
        <v>0</v>
      </c>
      <c r="M25736">
        <v>46</v>
      </c>
      <c r="N25736">
        <v>168471103</v>
      </c>
      <c r="O25736" t="s">
        <v>584</v>
      </c>
      <c r="P25736" t="s">
        <v>39</v>
      </c>
      <c r="Q25736">
        <v>53033002400</v>
      </c>
    </row>
    <row r="25737" spans="1:17" x14ac:dyDescent="0.3">
      <c r="A25737" t="s">
        <v>2582</v>
      </c>
      <c r="B25737" t="s">
        <v>35</v>
      </c>
      <c r="C25737" t="s">
        <v>357</v>
      </c>
      <c r="D25737" t="s">
        <v>19</v>
      </c>
      <c r="E25737">
        <v>98092</v>
      </c>
      <c r="F25737">
        <v>2015</v>
      </c>
      <c r="G25737" t="s">
        <v>89</v>
      </c>
      <c r="H25737" t="s">
        <v>90</v>
      </c>
      <c r="I25737" t="s">
        <v>31</v>
      </c>
      <c r="J25737" t="s">
        <v>23</v>
      </c>
      <c r="K25737">
        <v>38</v>
      </c>
      <c r="L25737">
        <v>0</v>
      </c>
      <c r="M25737">
        <v>47</v>
      </c>
      <c r="N25737">
        <v>231734723</v>
      </c>
      <c r="O25737" t="s">
        <v>358</v>
      </c>
      <c r="P25737" t="s">
        <v>258</v>
      </c>
      <c r="Q25737">
        <v>53033029702</v>
      </c>
    </row>
    <row r="25738" spans="1:17" x14ac:dyDescent="0.3">
      <c r="A25738" t="s">
        <v>3667</v>
      </c>
      <c r="B25738" t="s">
        <v>27</v>
      </c>
      <c r="C25738" t="s">
        <v>1663</v>
      </c>
      <c r="D25738" t="s">
        <v>19</v>
      </c>
      <c r="E25738">
        <v>98392</v>
      </c>
      <c r="F25738">
        <v>2013</v>
      </c>
      <c r="G25738" t="s">
        <v>89</v>
      </c>
      <c r="H25738" t="s">
        <v>90</v>
      </c>
      <c r="I25738" t="s">
        <v>31</v>
      </c>
      <c r="J25738" t="s">
        <v>23</v>
      </c>
      <c r="K25738">
        <v>38</v>
      </c>
      <c r="L25738">
        <v>0</v>
      </c>
      <c r="M25738">
        <v>23</v>
      </c>
      <c r="N25738">
        <v>199828506</v>
      </c>
      <c r="O25738" t="s">
        <v>1664</v>
      </c>
      <c r="P25738" t="s">
        <v>33</v>
      </c>
      <c r="Q25738">
        <v>53035940100</v>
      </c>
    </row>
    <row r="25739" spans="1:17" x14ac:dyDescent="0.3">
      <c r="A25739" t="s">
        <v>6769</v>
      </c>
      <c r="B25739" t="s">
        <v>35</v>
      </c>
      <c r="C25739" t="s">
        <v>36</v>
      </c>
      <c r="D25739" t="s">
        <v>19</v>
      </c>
      <c r="E25739">
        <v>98117</v>
      </c>
      <c r="F25739">
        <v>2013</v>
      </c>
      <c r="G25739" t="s">
        <v>54</v>
      </c>
      <c r="H25739" t="s">
        <v>55</v>
      </c>
      <c r="I25739" t="s">
        <v>31</v>
      </c>
      <c r="J25739" t="s">
        <v>56</v>
      </c>
      <c r="K25739">
        <v>19</v>
      </c>
      <c r="L25739">
        <v>0</v>
      </c>
      <c r="M25739">
        <v>36</v>
      </c>
      <c r="N25739">
        <v>143697459</v>
      </c>
      <c r="O25739" t="s">
        <v>555</v>
      </c>
      <c r="P25739" t="s">
        <v>39</v>
      </c>
      <c r="Q25739">
        <v>53033003000</v>
      </c>
    </row>
    <row r="25740" spans="1:17" x14ac:dyDescent="0.3">
      <c r="A25740" t="s">
        <v>6198</v>
      </c>
      <c r="B25740" t="s">
        <v>35</v>
      </c>
      <c r="C25740" t="s">
        <v>340</v>
      </c>
      <c r="D25740" t="s">
        <v>19</v>
      </c>
      <c r="E25740">
        <v>98075</v>
      </c>
      <c r="F25740">
        <v>2015</v>
      </c>
      <c r="G25740" t="s">
        <v>368</v>
      </c>
      <c r="H25740" t="s">
        <v>369</v>
      </c>
      <c r="I25740" t="s">
        <v>31</v>
      </c>
      <c r="J25740" t="s">
        <v>56</v>
      </c>
      <c r="K25740">
        <v>14</v>
      </c>
      <c r="L25740">
        <v>0</v>
      </c>
      <c r="M25740">
        <v>41</v>
      </c>
      <c r="N25740">
        <v>252049059</v>
      </c>
      <c r="O25740" t="s">
        <v>385</v>
      </c>
      <c r="P25740" t="s">
        <v>258</v>
      </c>
      <c r="Q25740">
        <v>53033032213</v>
      </c>
    </row>
    <row r="25741" spans="1:17" x14ac:dyDescent="0.3">
      <c r="A25741" t="s">
        <v>2128</v>
      </c>
      <c r="B25741" t="s">
        <v>45</v>
      </c>
      <c r="C25741" t="s">
        <v>46</v>
      </c>
      <c r="D25741" t="s">
        <v>19</v>
      </c>
      <c r="E25741">
        <v>98516</v>
      </c>
      <c r="F25741">
        <v>2017</v>
      </c>
      <c r="G25741" t="s">
        <v>54</v>
      </c>
      <c r="H25741" t="s">
        <v>55</v>
      </c>
      <c r="I25741" t="s">
        <v>31</v>
      </c>
      <c r="J25741" t="s">
        <v>56</v>
      </c>
      <c r="K25741">
        <v>21</v>
      </c>
      <c r="L25741">
        <v>0</v>
      </c>
      <c r="M25741">
        <v>22</v>
      </c>
      <c r="N25741">
        <v>122177646</v>
      </c>
      <c r="O25741" t="s">
        <v>48</v>
      </c>
      <c r="P25741" t="s">
        <v>33</v>
      </c>
      <c r="Q25741">
        <v>53067012225</v>
      </c>
    </row>
    <row r="25742" spans="1:17" x14ac:dyDescent="0.3">
      <c r="A25742" t="s">
        <v>1827</v>
      </c>
      <c r="B25742" t="s">
        <v>27</v>
      </c>
      <c r="C25742" t="s">
        <v>66</v>
      </c>
      <c r="D25742" t="s">
        <v>19</v>
      </c>
      <c r="E25742">
        <v>98310</v>
      </c>
      <c r="F25742">
        <v>2013</v>
      </c>
      <c r="G25742" t="s">
        <v>54</v>
      </c>
      <c r="H25742" t="s">
        <v>63</v>
      </c>
      <c r="I25742" t="s">
        <v>31</v>
      </c>
      <c r="J25742" t="s">
        <v>56</v>
      </c>
      <c r="K25742">
        <v>19</v>
      </c>
      <c r="L25742">
        <v>0</v>
      </c>
      <c r="M25742">
        <v>23</v>
      </c>
      <c r="N25742">
        <v>179883252</v>
      </c>
      <c r="O25742" t="s">
        <v>632</v>
      </c>
      <c r="P25742" t="s">
        <v>33</v>
      </c>
      <c r="Q25742">
        <v>53035080200</v>
      </c>
    </row>
    <row r="25743" spans="1:17" x14ac:dyDescent="0.3">
      <c r="A25743" t="s">
        <v>4693</v>
      </c>
      <c r="B25743" t="s">
        <v>35</v>
      </c>
      <c r="C25743" t="s">
        <v>462</v>
      </c>
      <c r="D25743" t="s">
        <v>19</v>
      </c>
      <c r="E25743">
        <v>98042</v>
      </c>
      <c r="F25743">
        <v>2018</v>
      </c>
      <c r="G25743" t="s">
        <v>120</v>
      </c>
      <c r="H25743" t="s">
        <v>121</v>
      </c>
      <c r="I25743" t="s">
        <v>31</v>
      </c>
      <c r="J25743" t="s">
        <v>56</v>
      </c>
      <c r="K25743">
        <v>13</v>
      </c>
      <c r="L25743">
        <v>0</v>
      </c>
      <c r="M25743">
        <v>47</v>
      </c>
      <c r="N25743">
        <v>475026611</v>
      </c>
      <c r="O25743" t="s">
        <v>463</v>
      </c>
      <c r="P25743" t="s">
        <v>258</v>
      </c>
      <c r="Q25743">
        <v>53033031709</v>
      </c>
    </row>
    <row r="25744" spans="1:17" x14ac:dyDescent="0.3">
      <c r="A25744" t="s">
        <v>5077</v>
      </c>
      <c r="B25744" t="s">
        <v>87</v>
      </c>
      <c r="C25744" t="s">
        <v>184</v>
      </c>
      <c r="D25744" t="s">
        <v>19</v>
      </c>
      <c r="E25744">
        <v>98270</v>
      </c>
      <c r="F25744">
        <v>2015</v>
      </c>
      <c r="G25744" t="s">
        <v>89</v>
      </c>
      <c r="H25744" t="s">
        <v>90</v>
      </c>
      <c r="I25744" t="s">
        <v>31</v>
      </c>
      <c r="J25744" t="s">
        <v>23</v>
      </c>
      <c r="K25744">
        <v>38</v>
      </c>
      <c r="L25744">
        <v>0</v>
      </c>
      <c r="M25744">
        <v>44</v>
      </c>
      <c r="N25744">
        <v>247075349</v>
      </c>
      <c r="O25744" t="s">
        <v>185</v>
      </c>
      <c r="P25744" t="s">
        <v>33</v>
      </c>
      <c r="Q25744">
        <v>53061052104</v>
      </c>
    </row>
    <row r="25745" spans="1:17" x14ac:dyDescent="0.3">
      <c r="A25745" t="s">
        <v>2384</v>
      </c>
      <c r="B25745" t="s">
        <v>35</v>
      </c>
      <c r="C25745" t="s">
        <v>256</v>
      </c>
      <c r="D25745" t="s">
        <v>19</v>
      </c>
      <c r="E25745">
        <v>98057</v>
      </c>
      <c r="F25745">
        <v>2022</v>
      </c>
      <c r="G25745" t="s">
        <v>306</v>
      </c>
      <c r="H25745" t="s">
        <v>307</v>
      </c>
      <c r="I25745" t="s">
        <v>31</v>
      </c>
      <c r="J25745" t="s">
        <v>23</v>
      </c>
      <c r="K25745">
        <v>32</v>
      </c>
      <c r="L25745">
        <v>0</v>
      </c>
      <c r="M25745">
        <v>11</v>
      </c>
      <c r="N25745">
        <v>211033931</v>
      </c>
      <c r="O25745" t="s">
        <v>496</v>
      </c>
      <c r="P25745" t="s">
        <v>258</v>
      </c>
      <c r="Q25745">
        <v>53033026200</v>
      </c>
    </row>
    <row r="25746" spans="1:17" x14ac:dyDescent="0.3">
      <c r="A25746" t="s">
        <v>5214</v>
      </c>
      <c r="B25746" t="s">
        <v>35</v>
      </c>
      <c r="C25746" t="s">
        <v>441</v>
      </c>
      <c r="D25746" t="s">
        <v>19</v>
      </c>
      <c r="E25746">
        <v>98133</v>
      </c>
      <c r="F25746">
        <v>2021</v>
      </c>
      <c r="G25746" t="s">
        <v>306</v>
      </c>
      <c r="H25746" t="s">
        <v>307</v>
      </c>
      <c r="I25746" t="s">
        <v>31</v>
      </c>
      <c r="J25746" t="s">
        <v>23</v>
      </c>
      <c r="K25746">
        <v>32</v>
      </c>
      <c r="L25746">
        <v>0</v>
      </c>
      <c r="M25746">
        <v>32</v>
      </c>
      <c r="N25746">
        <v>156456030</v>
      </c>
      <c r="O25746" t="s">
        <v>396</v>
      </c>
      <c r="P25746" t="s">
        <v>39</v>
      </c>
      <c r="Q25746">
        <v>53033020600</v>
      </c>
    </row>
    <row r="25747" spans="1:17" x14ac:dyDescent="0.3">
      <c r="A25747" t="s">
        <v>2571</v>
      </c>
      <c r="B25747" t="s">
        <v>35</v>
      </c>
      <c r="C25747" t="s">
        <v>5227</v>
      </c>
      <c r="D25747" t="s">
        <v>19</v>
      </c>
      <c r="E25747">
        <v>98065</v>
      </c>
      <c r="F25747">
        <v>2022</v>
      </c>
      <c r="G25747" t="s">
        <v>120</v>
      </c>
      <c r="H25747" t="s">
        <v>121</v>
      </c>
      <c r="I25747" t="s">
        <v>31</v>
      </c>
      <c r="J25747" t="s">
        <v>23</v>
      </c>
      <c r="K25747">
        <v>30</v>
      </c>
      <c r="L25747">
        <v>0</v>
      </c>
      <c r="M25747">
        <v>5</v>
      </c>
      <c r="N25747">
        <v>215123506</v>
      </c>
      <c r="O25747" t="s">
        <v>5228</v>
      </c>
      <c r="P25747" t="s">
        <v>5438</v>
      </c>
      <c r="Q25747">
        <v>53033032703</v>
      </c>
    </row>
    <row r="25748" spans="1:17" x14ac:dyDescent="0.3">
      <c r="A25748" t="s">
        <v>3075</v>
      </c>
      <c r="B25748" t="s">
        <v>35</v>
      </c>
      <c r="C25748" t="s">
        <v>587</v>
      </c>
      <c r="D25748" t="s">
        <v>19</v>
      </c>
      <c r="E25748">
        <v>98039</v>
      </c>
      <c r="F25748">
        <v>2021</v>
      </c>
      <c r="G25748" t="s">
        <v>120</v>
      </c>
      <c r="H25748" t="s">
        <v>377</v>
      </c>
      <c r="I25748" t="s">
        <v>31</v>
      </c>
      <c r="J25748" t="s">
        <v>56</v>
      </c>
      <c r="K25748">
        <v>17</v>
      </c>
      <c r="L25748">
        <v>0</v>
      </c>
      <c r="M25748">
        <v>48</v>
      </c>
      <c r="N25748">
        <v>141921398</v>
      </c>
      <c r="O25748" t="s">
        <v>588</v>
      </c>
      <c r="P25748" t="s">
        <v>258</v>
      </c>
      <c r="Q25748">
        <v>53033024200</v>
      </c>
    </row>
    <row r="25749" spans="1:17" x14ac:dyDescent="0.3">
      <c r="A25749" t="s">
        <v>4799</v>
      </c>
      <c r="B25749" t="s">
        <v>87</v>
      </c>
      <c r="C25749" t="s">
        <v>88</v>
      </c>
      <c r="D25749" t="s">
        <v>19</v>
      </c>
      <c r="E25749">
        <v>98208</v>
      </c>
      <c r="F25749">
        <v>2023</v>
      </c>
      <c r="G25749" t="s">
        <v>150</v>
      </c>
      <c r="H25749" t="s">
        <v>573</v>
      </c>
      <c r="I25749" t="s">
        <v>31</v>
      </c>
      <c r="J25749" t="s">
        <v>23</v>
      </c>
      <c r="K25749">
        <v>42</v>
      </c>
      <c r="L25749">
        <v>0</v>
      </c>
      <c r="M25749">
        <v>44</v>
      </c>
      <c r="N25749">
        <v>233643875</v>
      </c>
      <c r="O25749" t="s">
        <v>188</v>
      </c>
      <c r="P25749" t="s">
        <v>33</v>
      </c>
      <c r="Q25749">
        <v>53061041701</v>
      </c>
    </row>
    <row r="25750" spans="1:17" x14ac:dyDescent="0.3">
      <c r="A25750" t="s">
        <v>2496</v>
      </c>
      <c r="B25750" t="s">
        <v>35</v>
      </c>
      <c r="C25750" t="s">
        <v>36</v>
      </c>
      <c r="D25750" t="s">
        <v>19</v>
      </c>
      <c r="E25750">
        <v>98112</v>
      </c>
      <c r="F25750">
        <v>2013</v>
      </c>
      <c r="G25750" t="s">
        <v>150</v>
      </c>
      <c r="H25750" t="s">
        <v>354</v>
      </c>
      <c r="I25750" t="s">
        <v>31</v>
      </c>
      <c r="J25750" t="s">
        <v>56</v>
      </c>
      <c r="K25750">
        <v>6</v>
      </c>
      <c r="L25750">
        <v>0</v>
      </c>
      <c r="M25750">
        <v>37</v>
      </c>
      <c r="N25750">
        <v>344021338</v>
      </c>
      <c r="O25750" t="s">
        <v>361</v>
      </c>
      <c r="P25750" t="s">
        <v>39</v>
      </c>
      <c r="Q25750">
        <v>53033007800</v>
      </c>
    </row>
    <row r="25751" spans="1:17" x14ac:dyDescent="0.3">
      <c r="A25751" t="s">
        <v>1446</v>
      </c>
      <c r="B25751" t="s">
        <v>45</v>
      </c>
      <c r="C25751" t="s">
        <v>1913</v>
      </c>
      <c r="D25751" t="s">
        <v>19</v>
      </c>
      <c r="E25751">
        <v>98589</v>
      </c>
      <c r="F25751">
        <v>2017</v>
      </c>
      <c r="G25751" t="s">
        <v>89</v>
      </c>
      <c r="H25751" t="s">
        <v>90</v>
      </c>
      <c r="I25751" t="s">
        <v>31</v>
      </c>
      <c r="J25751" t="s">
        <v>23</v>
      </c>
      <c r="K25751">
        <v>53</v>
      </c>
      <c r="L25751">
        <v>0</v>
      </c>
      <c r="M25751">
        <v>20</v>
      </c>
      <c r="N25751">
        <v>348846494</v>
      </c>
      <c r="O25751" t="s">
        <v>1914</v>
      </c>
      <c r="P25751" t="s">
        <v>33</v>
      </c>
      <c r="Q25751">
        <v>53067012620</v>
      </c>
    </row>
    <row r="25752" spans="1:17" x14ac:dyDescent="0.3">
      <c r="A25752" t="s">
        <v>1343</v>
      </c>
      <c r="B25752" t="s">
        <v>298</v>
      </c>
      <c r="C25752" t="s">
        <v>434</v>
      </c>
      <c r="D25752" t="s">
        <v>19</v>
      </c>
      <c r="E25752">
        <v>98607</v>
      </c>
      <c r="F25752">
        <v>2022</v>
      </c>
      <c r="G25752" t="s">
        <v>59</v>
      </c>
      <c r="H25752" t="s">
        <v>888</v>
      </c>
      <c r="I25752" t="s">
        <v>31</v>
      </c>
      <c r="J25752" t="s">
        <v>56</v>
      </c>
      <c r="K25752">
        <v>22</v>
      </c>
      <c r="L25752">
        <v>0</v>
      </c>
      <c r="M25752">
        <v>18</v>
      </c>
      <c r="N25752">
        <v>203125086</v>
      </c>
      <c r="O25752" t="s">
        <v>435</v>
      </c>
      <c r="P25752" t="s">
        <v>301</v>
      </c>
      <c r="Q25752">
        <v>53011040609</v>
      </c>
    </row>
    <row r="25753" spans="1:17" x14ac:dyDescent="0.3">
      <c r="A25753" t="s">
        <v>1142</v>
      </c>
      <c r="B25753" t="s">
        <v>35</v>
      </c>
      <c r="C25753" t="s">
        <v>441</v>
      </c>
      <c r="D25753" t="s">
        <v>19</v>
      </c>
      <c r="E25753">
        <v>98133</v>
      </c>
      <c r="F25753">
        <v>2018</v>
      </c>
      <c r="G25753" t="s">
        <v>59</v>
      </c>
      <c r="H25753" t="s">
        <v>267</v>
      </c>
      <c r="I25753" t="s">
        <v>31</v>
      </c>
      <c r="J25753" t="s">
        <v>56</v>
      </c>
      <c r="K25753">
        <v>16</v>
      </c>
      <c r="L25753">
        <v>0</v>
      </c>
      <c r="M25753">
        <v>32</v>
      </c>
      <c r="N25753">
        <v>195910844</v>
      </c>
      <c r="O25753" t="s">
        <v>396</v>
      </c>
      <c r="P25753" t="s">
        <v>39</v>
      </c>
      <c r="Q25753">
        <v>53033020800</v>
      </c>
    </row>
    <row r="25754" spans="1:17" x14ac:dyDescent="0.3">
      <c r="A25754" t="s">
        <v>4044</v>
      </c>
      <c r="B25754" t="s">
        <v>35</v>
      </c>
      <c r="C25754" t="s">
        <v>36</v>
      </c>
      <c r="D25754" t="s">
        <v>19</v>
      </c>
      <c r="E25754">
        <v>98136</v>
      </c>
      <c r="F25754">
        <v>2021</v>
      </c>
      <c r="G25754" t="s">
        <v>120</v>
      </c>
      <c r="H25754" t="s">
        <v>121</v>
      </c>
      <c r="I25754" t="s">
        <v>31</v>
      </c>
      <c r="J25754" t="s">
        <v>23</v>
      </c>
      <c r="K25754">
        <v>30</v>
      </c>
      <c r="L25754">
        <v>0</v>
      </c>
      <c r="M25754">
        <v>34</v>
      </c>
      <c r="N25754">
        <v>166327087</v>
      </c>
      <c r="O25754" t="s">
        <v>5335</v>
      </c>
      <c r="P25754" t="s">
        <v>39</v>
      </c>
      <c r="Q25754">
        <v>53033010502</v>
      </c>
    </row>
    <row r="25755" spans="1:17" x14ac:dyDescent="0.3">
      <c r="A25755" t="s">
        <v>4039</v>
      </c>
      <c r="B25755" t="s">
        <v>35</v>
      </c>
      <c r="C25755" t="s">
        <v>36</v>
      </c>
      <c r="D25755" t="s">
        <v>19</v>
      </c>
      <c r="E25755">
        <v>98103</v>
      </c>
      <c r="F25755">
        <v>2021</v>
      </c>
      <c r="G25755" t="s">
        <v>150</v>
      </c>
      <c r="H25755" t="s">
        <v>573</v>
      </c>
      <c r="I25755" t="s">
        <v>31</v>
      </c>
      <c r="J25755" t="s">
        <v>23</v>
      </c>
      <c r="K25755">
        <v>42</v>
      </c>
      <c r="L25755">
        <v>0</v>
      </c>
      <c r="M25755">
        <v>36</v>
      </c>
      <c r="N25755">
        <v>204988311</v>
      </c>
      <c r="O25755" t="s">
        <v>115</v>
      </c>
      <c r="P25755" t="s">
        <v>39</v>
      </c>
      <c r="Q25755">
        <v>53033001701</v>
      </c>
    </row>
    <row r="25756" spans="1:17" x14ac:dyDescent="0.3">
      <c r="A25756" t="s">
        <v>5877</v>
      </c>
      <c r="B25756" t="s">
        <v>35</v>
      </c>
      <c r="C25756" t="s">
        <v>462</v>
      </c>
      <c r="D25756" t="s">
        <v>19</v>
      </c>
      <c r="E25756">
        <v>98042</v>
      </c>
      <c r="F25756">
        <v>2023</v>
      </c>
      <c r="G25756" t="s">
        <v>171</v>
      </c>
      <c r="H25756" t="s">
        <v>545</v>
      </c>
      <c r="I25756" t="s">
        <v>31</v>
      </c>
      <c r="J25756" t="s">
        <v>56</v>
      </c>
      <c r="K25756">
        <v>25</v>
      </c>
      <c r="L25756">
        <v>0</v>
      </c>
      <c r="M25756">
        <v>47</v>
      </c>
      <c r="N25756">
        <v>235423093</v>
      </c>
      <c r="O25756" t="s">
        <v>463</v>
      </c>
      <c r="P25756" t="s">
        <v>258</v>
      </c>
      <c r="Q25756">
        <v>53033031709</v>
      </c>
    </row>
    <row r="25757" spans="1:17" x14ac:dyDescent="0.3">
      <c r="A25757" t="s">
        <v>4426</v>
      </c>
      <c r="B25757" t="s">
        <v>35</v>
      </c>
      <c r="C25757" t="s">
        <v>928</v>
      </c>
      <c r="D25757" t="s">
        <v>19</v>
      </c>
      <c r="E25757">
        <v>98188</v>
      </c>
      <c r="F25757">
        <v>2018</v>
      </c>
      <c r="G25757" t="s">
        <v>89</v>
      </c>
      <c r="H25757" t="s">
        <v>90</v>
      </c>
      <c r="I25757" t="s">
        <v>31</v>
      </c>
      <c r="J25757" t="s">
        <v>23</v>
      </c>
      <c r="K25757">
        <v>53</v>
      </c>
      <c r="L25757">
        <v>0</v>
      </c>
      <c r="M25757">
        <v>33</v>
      </c>
      <c r="N25757">
        <v>143914697</v>
      </c>
      <c r="O25757" t="s">
        <v>304</v>
      </c>
      <c r="P25757" t="s">
        <v>258</v>
      </c>
      <c r="Q25757">
        <v>53033028802</v>
      </c>
    </row>
    <row r="25758" spans="1:17" x14ac:dyDescent="0.3">
      <c r="A25758" t="s">
        <v>4173</v>
      </c>
      <c r="B25758" t="s">
        <v>27</v>
      </c>
      <c r="C25758" t="s">
        <v>66</v>
      </c>
      <c r="D25758" t="s">
        <v>19</v>
      </c>
      <c r="E25758">
        <v>98312</v>
      </c>
      <c r="F25758">
        <v>2022</v>
      </c>
      <c r="G25758" t="s">
        <v>171</v>
      </c>
      <c r="H25758" t="s">
        <v>172</v>
      </c>
      <c r="I25758" t="s">
        <v>31</v>
      </c>
      <c r="J25758" t="s">
        <v>56</v>
      </c>
      <c r="K25758">
        <v>21</v>
      </c>
      <c r="L25758">
        <v>0</v>
      </c>
      <c r="M25758">
        <v>35</v>
      </c>
      <c r="N25758">
        <v>209783843</v>
      </c>
      <c r="O25758" t="s">
        <v>67</v>
      </c>
      <c r="P25758" t="s">
        <v>33</v>
      </c>
      <c r="Q25758">
        <v>53035080600</v>
      </c>
    </row>
    <row r="25759" spans="1:17" x14ac:dyDescent="0.3">
      <c r="A25759" t="s">
        <v>7234</v>
      </c>
      <c r="B25759" t="s">
        <v>35</v>
      </c>
      <c r="C25759" t="s">
        <v>318</v>
      </c>
      <c r="D25759" t="s">
        <v>19</v>
      </c>
      <c r="E25759">
        <v>98006</v>
      </c>
      <c r="F25759">
        <v>2022</v>
      </c>
      <c r="G25759" t="s">
        <v>120</v>
      </c>
      <c r="H25759" t="s">
        <v>752</v>
      </c>
      <c r="I25759" t="s">
        <v>31</v>
      </c>
      <c r="J25759" t="s">
        <v>56</v>
      </c>
      <c r="K25759">
        <v>22</v>
      </c>
      <c r="L25759">
        <v>0</v>
      </c>
      <c r="M25759">
        <v>41</v>
      </c>
      <c r="N25759">
        <v>175791612</v>
      </c>
      <c r="O25759" t="s">
        <v>319</v>
      </c>
      <c r="P25759" t="s">
        <v>258</v>
      </c>
      <c r="Q25759">
        <v>53033024800</v>
      </c>
    </row>
    <row r="25760" spans="1:17" x14ac:dyDescent="0.3">
      <c r="A25760" t="s">
        <v>2544</v>
      </c>
      <c r="B25760" t="s">
        <v>35</v>
      </c>
      <c r="C25760" t="s">
        <v>256</v>
      </c>
      <c r="D25760" t="s">
        <v>19</v>
      </c>
      <c r="E25760">
        <v>98059</v>
      </c>
      <c r="F25760">
        <v>2021</v>
      </c>
      <c r="G25760" t="s">
        <v>171</v>
      </c>
      <c r="H25760" t="s">
        <v>172</v>
      </c>
      <c r="I25760" t="s">
        <v>31</v>
      </c>
      <c r="J25760" t="s">
        <v>56</v>
      </c>
      <c r="K25760">
        <v>25</v>
      </c>
      <c r="L25760">
        <v>0</v>
      </c>
      <c r="M25760">
        <v>11</v>
      </c>
      <c r="N25760">
        <v>166679796</v>
      </c>
      <c r="O25760" t="s">
        <v>257</v>
      </c>
      <c r="P25760" t="s">
        <v>258</v>
      </c>
      <c r="Q25760">
        <v>53033025602</v>
      </c>
    </row>
    <row r="25761" spans="1:17" x14ac:dyDescent="0.3">
      <c r="A25761" t="s">
        <v>3281</v>
      </c>
      <c r="B25761" t="s">
        <v>35</v>
      </c>
      <c r="C25761" t="s">
        <v>499</v>
      </c>
      <c r="D25761" t="s">
        <v>19</v>
      </c>
      <c r="E25761">
        <v>98166</v>
      </c>
      <c r="F25761">
        <v>2017</v>
      </c>
      <c r="G25761" t="s">
        <v>89</v>
      </c>
      <c r="H25761" t="s">
        <v>90</v>
      </c>
      <c r="I25761" t="s">
        <v>31</v>
      </c>
      <c r="J25761" t="s">
        <v>23</v>
      </c>
      <c r="K25761">
        <v>53</v>
      </c>
      <c r="L25761">
        <v>0</v>
      </c>
      <c r="M25761">
        <v>33</v>
      </c>
      <c r="N25761">
        <v>310704859</v>
      </c>
      <c r="O25761" t="s">
        <v>355</v>
      </c>
      <c r="P25761" t="s">
        <v>258</v>
      </c>
      <c r="Q25761">
        <v>53033028600</v>
      </c>
    </row>
    <row r="25762" spans="1:17" x14ac:dyDescent="0.3">
      <c r="A25762" t="s">
        <v>4812</v>
      </c>
      <c r="B25762" t="s">
        <v>35</v>
      </c>
      <c r="C25762" t="s">
        <v>256</v>
      </c>
      <c r="D25762" t="s">
        <v>19</v>
      </c>
      <c r="E25762">
        <v>98059</v>
      </c>
      <c r="F25762">
        <v>2017</v>
      </c>
      <c r="G25762" t="s">
        <v>89</v>
      </c>
      <c r="H25762" t="s">
        <v>90</v>
      </c>
      <c r="I25762" t="s">
        <v>31</v>
      </c>
      <c r="J25762" t="s">
        <v>23</v>
      </c>
      <c r="K25762">
        <v>53</v>
      </c>
      <c r="L25762">
        <v>0</v>
      </c>
      <c r="M25762">
        <v>11</v>
      </c>
      <c r="N25762">
        <v>121987218</v>
      </c>
      <c r="O25762" t="s">
        <v>257</v>
      </c>
      <c r="P25762" t="s">
        <v>258</v>
      </c>
      <c r="Q25762">
        <v>53033025104</v>
      </c>
    </row>
    <row r="25763" spans="1:17" x14ac:dyDescent="0.3">
      <c r="A25763" t="s">
        <v>455</v>
      </c>
      <c r="B25763" t="s">
        <v>35</v>
      </c>
      <c r="C25763" t="s">
        <v>36</v>
      </c>
      <c r="D25763" t="s">
        <v>19</v>
      </c>
      <c r="E25763">
        <v>98125</v>
      </c>
      <c r="F25763">
        <v>2023</v>
      </c>
      <c r="G25763" t="s">
        <v>171</v>
      </c>
      <c r="H25763" t="s">
        <v>172</v>
      </c>
      <c r="I25763" t="s">
        <v>31</v>
      </c>
      <c r="J25763" t="s">
        <v>56</v>
      </c>
      <c r="K25763">
        <v>21</v>
      </c>
      <c r="L25763">
        <v>0</v>
      </c>
      <c r="M25763">
        <v>46</v>
      </c>
      <c r="N25763">
        <v>231185706</v>
      </c>
      <c r="O25763" t="s">
        <v>366</v>
      </c>
      <c r="P25763" t="s">
        <v>39</v>
      </c>
      <c r="Q25763">
        <v>53033000102</v>
      </c>
    </row>
    <row r="25764" spans="1:17" x14ac:dyDescent="0.3">
      <c r="A25764" t="s">
        <v>4797</v>
      </c>
      <c r="B25764" t="s">
        <v>35</v>
      </c>
      <c r="C25764" t="s">
        <v>36</v>
      </c>
      <c r="D25764" t="s">
        <v>19</v>
      </c>
      <c r="E25764">
        <v>98103</v>
      </c>
      <c r="F25764">
        <v>2020</v>
      </c>
      <c r="G25764" t="s">
        <v>150</v>
      </c>
      <c r="H25764" t="s">
        <v>151</v>
      </c>
      <c r="I25764" t="s">
        <v>31</v>
      </c>
      <c r="J25764" t="s">
        <v>56</v>
      </c>
      <c r="K25764">
        <v>25</v>
      </c>
      <c r="L25764">
        <v>0</v>
      </c>
      <c r="M25764">
        <v>43</v>
      </c>
      <c r="N25764">
        <v>477538953</v>
      </c>
      <c r="O25764" t="s">
        <v>115</v>
      </c>
      <c r="P25764" t="s">
        <v>39</v>
      </c>
      <c r="Q25764">
        <v>53033003601</v>
      </c>
    </row>
    <row r="25765" spans="1:17" x14ac:dyDescent="0.3">
      <c r="A25765" t="s">
        <v>7233</v>
      </c>
      <c r="B25765" t="s">
        <v>35</v>
      </c>
      <c r="C25765" t="s">
        <v>36</v>
      </c>
      <c r="D25765" t="s">
        <v>19</v>
      </c>
      <c r="E25765">
        <v>98115</v>
      </c>
      <c r="F25765">
        <v>2022</v>
      </c>
      <c r="G25765" t="s">
        <v>211</v>
      </c>
      <c r="H25765" t="s">
        <v>228</v>
      </c>
      <c r="I25765" t="s">
        <v>31</v>
      </c>
      <c r="J25765" t="s">
        <v>56</v>
      </c>
      <c r="K25765">
        <v>18</v>
      </c>
      <c r="L25765">
        <v>0</v>
      </c>
      <c r="M25765">
        <v>46</v>
      </c>
      <c r="N25765">
        <v>176209246</v>
      </c>
      <c r="O25765" t="s">
        <v>584</v>
      </c>
      <c r="P25765" t="s">
        <v>39</v>
      </c>
      <c r="Q25765">
        <v>53033004201</v>
      </c>
    </row>
    <row r="25766" spans="1:17" x14ac:dyDescent="0.3">
      <c r="A25766" t="s">
        <v>2990</v>
      </c>
      <c r="B25766" t="s">
        <v>35</v>
      </c>
      <c r="C25766" t="s">
        <v>439</v>
      </c>
      <c r="D25766" t="s">
        <v>19</v>
      </c>
      <c r="E25766">
        <v>98027</v>
      </c>
      <c r="F25766">
        <v>2022</v>
      </c>
      <c r="G25766" t="s">
        <v>171</v>
      </c>
      <c r="H25766" t="s">
        <v>172</v>
      </c>
      <c r="I25766" t="s">
        <v>31</v>
      </c>
      <c r="J25766" t="s">
        <v>56</v>
      </c>
      <c r="K25766">
        <v>21</v>
      </c>
      <c r="L25766">
        <v>0</v>
      </c>
      <c r="M25766">
        <v>41</v>
      </c>
      <c r="N25766">
        <v>210102119</v>
      </c>
      <c r="O25766" t="s">
        <v>593</v>
      </c>
      <c r="P25766" t="s">
        <v>258</v>
      </c>
      <c r="Q25766">
        <v>53033025006</v>
      </c>
    </row>
    <row r="25767" spans="1:17" x14ac:dyDescent="0.3">
      <c r="A25767" t="s">
        <v>828</v>
      </c>
      <c r="B25767" t="s">
        <v>45</v>
      </c>
      <c r="C25767" t="s">
        <v>50</v>
      </c>
      <c r="D25767" t="s">
        <v>19</v>
      </c>
      <c r="E25767">
        <v>98512</v>
      </c>
      <c r="F25767">
        <v>2016</v>
      </c>
      <c r="G25767" t="s">
        <v>54</v>
      </c>
      <c r="H25767" t="s">
        <v>55</v>
      </c>
      <c r="I25767" t="s">
        <v>31</v>
      </c>
      <c r="J25767" t="s">
        <v>56</v>
      </c>
      <c r="K25767">
        <v>19</v>
      </c>
      <c r="L25767">
        <v>0</v>
      </c>
      <c r="M25767">
        <v>35</v>
      </c>
      <c r="N25767">
        <v>478240318</v>
      </c>
      <c r="O25767" t="s">
        <v>923</v>
      </c>
      <c r="P25767" t="s">
        <v>33</v>
      </c>
      <c r="Q25767">
        <v>53067011000</v>
      </c>
    </row>
    <row r="25768" spans="1:17" x14ac:dyDescent="0.3">
      <c r="A25768" t="s">
        <v>2144</v>
      </c>
      <c r="B25768" t="s">
        <v>35</v>
      </c>
      <c r="C25768" t="s">
        <v>36</v>
      </c>
      <c r="D25768" t="s">
        <v>19</v>
      </c>
      <c r="E25768">
        <v>98122</v>
      </c>
      <c r="F25768">
        <v>2018</v>
      </c>
      <c r="G25768" t="s">
        <v>120</v>
      </c>
      <c r="H25768" t="s">
        <v>388</v>
      </c>
      <c r="I25768" t="s">
        <v>31</v>
      </c>
      <c r="J25768" t="s">
        <v>56</v>
      </c>
      <c r="K25768">
        <v>14</v>
      </c>
      <c r="L25768">
        <v>54950</v>
      </c>
      <c r="M25768">
        <v>37</v>
      </c>
      <c r="N25768">
        <v>244752707</v>
      </c>
      <c r="O25768" t="s">
        <v>449</v>
      </c>
      <c r="P25768" t="s">
        <v>39</v>
      </c>
      <c r="Q25768">
        <v>53033007800</v>
      </c>
    </row>
    <row r="25769" spans="1:17" x14ac:dyDescent="0.3">
      <c r="A25769" t="s">
        <v>1570</v>
      </c>
      <c r="B25769" t="s">
        <v>298</v>
      </c>
      <c r="C25769" t="s">
        <v>299</v>
      </c>
      <c r="D25769" t="s">
        <v>19</v>
      </c>
      <c r="E25769">
        <v>98663</v>
      </c>
      <c r="F25769">
        <v>2017</v>
      </c>
      <c r="G25769" t="s">
        <v>120</v>
      </c>
      <c r="H25769" t="s">
        <v>155</v>
      </c>
      <c r="I25769" t="s">
        <v>31</v>
      </c>
      <c r="J25769" t="s">
        <v>23</v>
      </c>
      <c r="K25769">
        <v>97</v>
      </c>
      <c r="L25769">
        <v>0</v>
      </c>
      <c r="M25769">
        <v>49</v>
      </c>
      <c r="N25769">
        <v>109071805</v>
      </c>
      <c r="O25769" t="s">
        <v>673</v>
      </c>
      <c r="P25769" t="s">
        <v>301</v>
      </c>
      <c r="Q25769">
        <v>53011041011</v>
      </c>
    </row>
    <row r="25770" spans="1:17" x14ac:dyDescent="0.3">
      <c r="A25770" t="s">
        <v>7231</v>
      </c>
      <c r="B25770" t="s">
        <v>35</v>
      </c>
      <c r="C25770" t="s">
        <v>36</v>
      </c>
      <c r="D25770" t="s">
        <v>19</v>
      </c>
      <c r="E25770">
        <v>98103</v>
      </c>
      <c r="F25770">
        <v>2016</v>
      </c>
      <c r="G25770" t="s">
        <v>380</v>
      </c>
      <c r="H25770" t="s">
        <v>538</v>
      </c>
      <c r="I25770" t="s">
        <v>31</v>
      </c>
      <c r="J25770" t="s">
        <v>56</v>
      </c>
      <c r="K25770">
        <v>27</v>
      </c>
      <c r="L25770">
        <v>0</v>
      </c>
      <c r="M25770">
        <v>43</v>
      </c>
      <c r="N25770">
        <v>140360692</v>
      </c>
      <c r="O25770" t="s">
        <v>115</v>
      </c>
      <c r="P25770" t="s">
        <v>39</v>
      </c>
      <c r="Q25770">
        <v>53033003500</v>
      </c>
    </row>
    <row r="25771" spans="1:17" x14ac:dyDescent="0.3">
      <c r="A25771" t="s">
        <v>3237</v>
      </c>
      <c r="B25771" t="s">
        <v>35</v>
      </c>
      <c r="C25771" t="s">
        <v>36</v>
      </c>
      <c r="D25771" t="s">
        <v>19</v>
      </c>
      <c r="E25771">
        <v>98119</v>
      </c>
      <c r="F25771">
        <v>2023</v>
      </c>
      <c r="G25771" t="s">
        <v>211</v>
      </c>
      <c r="H25771" t="s">
        <v>212</v>
      </c>
      <c r="I25771" t="s">
        <v>31</v>
      </c>
      <c r="J25771" t="s">
        <v>23</v>
      </c>
      <c r="K25771">
        <v>35</v>
      </c>
      <c r="L25771">
        <v>0</v>
      </c>
      <c r="M25771">
        <v>36</v>
      </c>
      <c r="N25771">
        <v>228886507</v>
      </c>
      <c r="O25771" t="s">
        <v>43</v>
      </c>
      <c r="P25771" t="s">
        <v>39</v>
      </c>
      <c r="Q25771">
        <v>53033006900</v>
      </c>
    </row>
    <row r="25772" spans="1:17" x14ac:dyDescent="0.3">
      <c r="A25772" t="s">
        <v>7230</v>
      </c>
      <c r="B25772" t="s">
        <v>35</v>
      </c>
      <c r="C25772" t="s">
        <v>311</v>
      </c>
      <c r="D25772" t="s">
        <v>19</v>
      </c>
      <c r="E25772">
        <v>98023</v>
      </c>
      <c r="F25772">
        <v>2022</v>
      </c>
      <c r="G25772" t="s">
        <v>211</v>
      </c>
      <c r="H25772" t="s">
        <v>228</v>
      </c>
      <c r="I25772" t="s">
        <v>31</v>
      </c>
      <c r="J25772" t="s">
        <v>56</v>
      </c>
      <c r="K25772">
        <v>18</v>
      </c>
      <c r="L25772">
        <v>0</v>
      </c>
      <c r="M25772">
        <v>30</v>
      </c>
      <c r="N25772">
        <v>194525488</v>
      </c>
      <c r="O25772" t="s">
        <v>399</v>
      </c>
      <c r="P25772" t="s">
        <v>258</v>
      </c>
      <c r="Q25772">
        <v>53033030101</v>
      </c>
    </row>
    <row r="25773" spans="1:17" x14ac:dyDescent="0.3">
      <c r="A25773" t="s">
        <v>5879</v>
      </c>
      <c r="B25773" t="s">
        <v>27</v>
      </c>
      <c r="C25773" t="s">
        <v>78</v>
      </c>
      <c r="D25773" t="s">
        <v>19</v>
      </c>
      <c r="E25773">
        <v>98110</v>
      </c>
      <c r="F25773">
        <v>2014</v>
      </c>
      <c r="G25773" t="s">
        <v>120</v>
      </c>
      <c r="H25773" t="s">
        <v>155</v>
      </c>
      <c r="I25773" t="s">
        <v>31</v>
      </c>
      <c r="J25773" t="s">
        <v>23</v>
      </c>
      <c r="K25773">
        <v>72</v>
      </c>
      <c r="L25773">
        <v>0</v>
      </c>
      <c r="M25773">
        <v>23</v>
      </c>
      <c r="N25773">
        <v>243689834</v>
      </c>
      <c r="O25773" t="s">
        <v>81</v>
      </c>
      <c r="P25773" t="s">
        <v>33</v>
      </c>
      <c r="Q25773">
        <v>53035091002</v>
      </c>
    </row>
    <row r="25774" spans="1:17" x14ac:dyDescent="0.3">
      <c r="A25774" t="s">
        <v>5459</v>
      </c>
      <c r="B25774" t="s">
        <v>35</v>
      </c>
      <c r="C25774" t="s">
        <v>928</v>
      </c>
      <c r="D25774" t="s">
        <v>19</v>
      </c>
      <c r="E25774">
        <v>98188</v>
      </c>
      <c r="F25774">
        <v>2018</v>
      </c>
      <c r="G25774" t="s">
        <v>531</v>
      </c>
      <c r="H25774" t="s">
        <v>532</v>
      </c>
      <c r="I25774" t="s">
        <v>31</v>
      </c>
      <c r="J25774" t="s">
        <v>56</v>
      </c>
      <c r="K25774">
        <v>22</v>
      </c>
      <c r="L25774">
        <v>0</v>
      </c>
      <c r="M25774">
        <v>33</v>
      </c>
      <c r="N25774">
        <v>325316463</v>
      </c>
      <c r="O25774" t="s">
        <v>304</v>
      </c>
      <c r="P25774" t="s">
        <v>258</v>
      </c>
      <c r="Q25774">
        <v>53033028100</v>
      </c>
    </row>
    <row r="25775" spans="1:17" x14ac:dyDescent="0.3">
      <c r="A25775" t="s">
        <v>3662</v>
      </c>
      <c r="B25775" t="s">
        <v>35</v>
      </c>
      <c r="C25775" t="s">
        <v>36</v>
      </c>
      <c r="D25775" t="s">
        <v>19</v>
      </c>
      <c r="E25775">
        <v>98117</v>
      </c>
      <c r="F25775">
        <v>2023</v>
      </c>
      <c r="G25775" t="s">
        <v>79</v>
      </c>
      <c r="H25775" t="s">
        <v>80</v>
      </c>
      <c r="I25775" t="s">
        <v>31</v>
      </c>
      <c r="J25775" t="s">
        <v>23</v>
      </c>
      <c r="K25775">
        <v>33</v>
      </c>
      <c r="L25775">
        <v>0</v>
      </c>
      <c r="M25775">
        <v>36</v>
      </c>
      <c r="N25775">
        <v>224411379</v>
      </c>
      <c r="O25775" t="s">
        <v>555</v>
      </c>
      <c r="P25775" t="s">
        <v>39</v>
      </c>
      <c r="Q25775">
        <v>53033003400</v>
      </c>
    </row>
    <row r="25776" spans="1:17" x14ac:dyDescent="0.3">
      <c r="A25776" t="s">
        <v>2012</v>
      </c>
      <c r="B25776" t="s">
        <v>35</v>
      </c>
      <c r="C25776" t="s">
        <v>36</v>
      </c>
      <c r="D25776" t="s">
        <v>19</v>
      </c>
      <c r="E25776">
        <v>98118</v>
      </c>
      <c r="F25776">
        <v>2021</v>
      </c>
      <c r="G25776" t="s">
        <v>150</v>
      </c>
      <c r="H25776" t="s">
        <v>573</v>
      </c>
      <c r="I25776" t="s">
        <v>31</v>
      </c>
      <c r="J25776" t="s">
        <v>23</v>
      </c>
      <c r="K25776">
        <v>42</v>
      </c>
      <c r="L25776">
        <v>0</v>
      </c>
      <c r="M25776">
        <v>37</v>
      </c>
      <c r="N25776">
        <v>176519472</v>
      </c>
      <c r="O25776" t="s">
        <v>5258</v>
      </c>
      <c r="P25776" t="s">
        <v>39</v>
      </c>
      <c r="Q25776">
        <v>53033010102</v>
      </c>
    </row>
    <row r="25777" spans="1:17" x14ac:dyDescent="0.3">
      <c r="A25777" t="s">
        <v>2347</v>
      </c>
      <c r="B25777" t="s">
        <v>35</v>
      </c>
      <c r="C25777" t="s">
        <v>318</v>
      </c>
      <c r="D25777" t="s">
        <v>19</v>
      </c>
      <c r="E25777">
        <v>98006</v>
      </c>
      <c r="F25777">
        <v>2019</v>
      </c>
      <c r="G25777" t="s">
        <v>120</v>
      </c>
      <c r="H25777" t="s">
        <v>388</v>
      </c>
      <c r="I25777" t="s">
        <v>31</v>
      </c>
      <c r="J25777" t="s">
        <v>56</v>
      </c>
      <c r="K25777">
        <v>15</v>
      </c>
      <c r="L25777">
        <v>55700</v>
      </c>
      <c r="M25777">
        <v>41</v>
      </c>
      <c r="N25777">
        <v>103779581</v>
      </c>
      <c r="O25777" t="s">
        <v>319</v>
      </c>
      <c r="P25777" t="s">
        <v>258</v>
      </c>
      <c r="Q25777">
        <v>53033023902</v>
      </c>
    </row>
    <row r="25778" spans="1:17" x14ac:dyDescent="0.3">
      <c r="A25778" t="s">
        <v>5214</v>
      </c>
      <c r="B25778" t="s">
        <v>35</v>
      </c>
      <c r="C25778" t="s">
        <v>256</v>
      </c>
      <c r="D25778" t="s">
        <v>19</v>
      </c>
      <c r="E25778">
        <v>98057</v>
      </c>
      <c r="F25778">
        <v>2021</v>
      </c>
      <c r="G25778" t="s">
        <v>306</v>
      </c>
      <c r="H25778" t="s">
        <v>307</v>
      </c>
      <c r="I25778" t="s">
        <v>31</v>
      </c>
      <c r="J25778" t="s">
        <v>23</v>
      </c>
      <c r="K25778">
        <v>32</v>
      </c>
      <c r="L25778">
        <v>0</v>
      </c>
      <c r="M25778">
        <v>11</v>
      </c>
      <c r="N25778">
        <v>172907073</v>
      </c>
      <c r="O25778" t="s">
        <v>496</v>
      </c>
      <c r="P25778" t="s">
        <v>258</v>
      </c>
      <c r="Q25778">
        <v>53033026200</v>
      </c>
    </row>
    <row r="25779" spans="1:17" x14ac:dyDescent="0.3">
      <c r="A25779" t="s">
        <v>2046</v>
      </c>
      <c r="B25779" t="s">
        <v>35</v>
      </c>
      <c r="C25779" t="s">
        <v>256</v>
      </c>
      <c r="D25779" t="s">
        <v>19</v>
      </c>
      <c r="E25779">
        <v>98059</v>
      </c>
      <c r="F25779">
        <v>2014</v>
      </c>
      <c r="G25779" t="s">
        <v>120</v>
      </c>
      <c r="H25779" t="s">
        <v>155</v>
      </c>
      <c r="I25779" t="s">
        <v>31</v>
      </c>
      <c r="J25779" t="s">
        <v>23</v>
      </c>
      <c r="K25779">
        <v>72</v>
      </c>
      <c r="L25779">
        <v>0</v>
      </c>
      <c r="M25779">
        <v>11</v>
      </c>
      <c r="N25779">
        <v>4192562</v>
      </c>
      <c r="O25779" t="s">
        <v>257</v>
      </c>
      <c r="P25779" t="s">
        <v>258</v>
      </c>
      <c r="Q25779">
        <v>53033031913</v>
      </c>
    </row>
    <row r="25780" spans="1:17" x14ac:dyDescent="0.3">
      <c r="A25780" t="s">
        <v>7228</v>
      </c>
      <c r="B25780" t="s">
        <v>35</v>
      </c>
      <c r="C25780" t="s">
        <v>318</v>
      </c>
      <c r="D25780" t="s">
        <v>19</v>
      </c>
      <c r="E25780">
        <v>98006</v>
      </c>
      <c r="F25780">
        <v>2018</v>
      </c>
      <c r="G25780" t="s">
        <v>373</v>
      </c>
      <c r="H25780" t="s">
        <v>6913</v>
      </c>
      <c r="I25780" t="s">
        <v>31</v>
      </c>
      <c r="J25780" t="s">
        <v>23</v>
      </c>
      <c r="K25780">
        <v>31</v>
      </c>
      <c r="L25780">
        <v>75095</v>
      </c>
      <c r="M25780">
        <v>41</v>
      </c>
      <c r="N25780">
        <v>207104460</v>
      </c>
      <c r="O25780" t="s">
        <v>319</v>
      </c>
      <c r="P25780" t="s">
        <v>258</v>
      </c>
      <c r="Q25780">
        <v>53033024902</v>
      </c>
    </row>
    <row r="25781" spans="1:17" x14ac:dyDescent="0.3">
      <c r="A25781" t="s">
        <v>3628</v>
      </c>
      <c r="B25781" t="s">
        <v>35</v>
      </c>
      <c r="C25781" t="s">
        <v>314</v>
      </c>
      <c r="D25781" t="s">
        <v>19</v>
      </c>
      <c r="E25781">
        <v>98033</v>
      </c>
      <c r="F25781">
        <v>2018</v>
      </c>
      <c r="G25781" t="s">
        <v>120</v>
      </c>
      <c r="H25781" t="s">
        <v>121</v>
      </c>
      <c r="I25781" t="s">
        <v>31</v>
      </c>
      <c r="J25781" t="s">
        <v>56</v>
      </c>
      <c r="K25781">
        <v>13</v>
      </c>
      <c r="L25781">
        <v>0</v>
      </c>
      <c r="M25781">
        <v>48</v>
      </c>
      <c r="N25781">
        <v>153822462</v>
      </c>
      <c r="O25781" t="s">
        <v>343</v>
      </c>
      <c r="P25781" t="s">
        <v>258</v>
      </c>
      <c r="Q25781">
        <v>53033022604</v>
      </c>
    </row>
    <row r="25782" spans="1:17" x14ac:dyDescent="0.3">
      <c r="A25782" t="s">
        <v>1334</v>
      </c>
      <c r="B25782" t="s">
        <v>35</v>
      </c>
      <c r="C25782" t="s">
        <v>439</v>
      </c>
      <c r="D25782" t="s">
        <v>19</v>
      </c>
      <c r="E25782">
        <v>98027</v>
      </c>
      <c r="F25782">
        <v>2021</v>
      </c>
      <c r="G25782" t="s">
        <v>171</v>
      </c>
      <c r="H25782" t="s">
        <v>172</v>
      </c>
      <c r="I25782" t="s">
        <v>31</v>
      </c>
      <c r="J25782" t="s">
        <v>56</v>
      </c>
      <c r="K25782">
        <v>21</v>
      </c>
      <c r="L25782">
        <v>0</v>
      </c>
      <c r="M25782">
        <v>5</v>
      </c>
      <c r="N25782">
        <v>195124219</v>
      </c>
      <c r="O25782" t="s">
        <v>593</v>
      </c>
      <c r="P25782" t="s">
        <v>258</v>
      </c>
      <c r="Q25782">
        <v>53033025006</v>
      </c>
    </row>
    <row r="25783" spans="1:17" x14ac:dyDescent="0.3">
      <c r="A25783" t="s">
        <v>7226</v>
      </c>
      <c r="B25783" t="s">
        <v>45</v>
      </c>
      <c r="C25783" t="s">
        <v>50</v>
      </c>
      <c r="D25783" t="s">
        <v>19</v>
      </c>
      <c r="E25783">
        <v>98512</v>
      </c>
      <c r="F25783">
        <v>2021</v>
      </c>
      <c r="G25783" t="s">
        <v>54</v>
      </c>
      <c r="H25783" t="s">
        <v>913</v>
      </c>
      <c r="I25783" t="s">
        <v>31</v>
      </c>
      <c r="J25783" t="s">
        <v>23</v>
      </c>
      <c r="K25783">
        <v>38</v>
      </c>
      <c r="L25783">
        <v>0</v>
      </c>
      <c r="M25783">
        <v>35</v>
      </c>
      <c r="N25783">
        <v>212197100</v>
      </c>
      <c r="O25783" t="s">
        <v>923</v>
      </c>
      <c r="P25783" t="s">
        <v>33</v>
      </c>
      <c r="Q25783">
        <v>53067011901</v>
      </c>
    </row>
    <row r="25784" spans="1:17" x14ac:dyDescent="0.3">
      <c r="A25784" t="s">
        <v>5233</v>
      </c>
      <c r="B25784" t="s">
        <v>298</v>
      </c>
      <c r="C25784" t="s">
        <v>4350</v>
      </c>
      <c r="D25784" t="s">
        <v>19</v>
      </c>
      <c r="E25784">
        <v>98601</v>
      </c>
      <c r="F25784">
        <v>2018</v>
      </c>
      <c r="G25784" t="s">
        <v>120</v>
      </c>
      <c r="H25784" t="s">
        <v>155</v>
      </c>
      <c r="I25784" t="s">
        <v>31</v>
      </c>
      <c r="J25784" t="s">
        <v>23</v>
      </c>
      <c r="K25784">
        <v>97</v>
      </c>
      <c r="L25784">
        <v>0</v>
      </c>
      <c r="M25784">
        <v>20</v>
      </c>
      <c r="N25784">
        <v>153843658</v>
      </c>
      <c r="O25784" t="s">
        <v>4351</v>
      </c>
      <c r="P25784" t="s">
        <v>301</v>
      </c>
      <c r="Q25784">
        <v>53011040101</v>
      </c>
    </row>
    <row r="25785" spans="1:17" x14ac:dyDescent="0.3">
      <c r="A25785" t="s">
        <v>2422</v>
      </c>
      <c r="B25785" t="s">
        <v>35</v>
      </c>
      <c r="C25785" t="s">
        <v>36</v>
      </c>
      <c r="D25785" t="s">
        <v>19</v>
      </c>
      <c r="E25785">
        <v>98199</v>
      </c>
      <c r="F25785">
        <v>2014</v>
      </c>
      <c r="G25785" t="s">
        <v>54</v>
      </c>
      <c r="H25785" t="s">
        <v>55</v>
      </c>
      <c r="I25785" t="s">
        <v>31</v>
      </c>
      <c r="J25785" t="s">
        <v>56</v>
      </c>
      <c r="K25785">
        <v>19</v>
      </c>
      <c r="L25785">
        <v>0</v>
      </c>
      <c r="M25785">
        <v>36</v>
      </c>
      <c r="N25785">
        <v>161749738</v>
      </c>
      <c r="O25785" t="s">
        <v>38</v>
      </c>
      <c r="P25785" t="s">
        <v>39</v>
      </c>
      <c r="Q25785">
        <v>53033005700</v>
      </c>
    </row>
    <row r="25786" spans="1:17" x14ac:dyDescent="0.3">
      <c r="A25786" t="s">
        <v>6166</v>
      </c>
      <c r="B25786" t="s">
        <v>35</v>
      </c>
      <c r="C25786" t="s">
        <v>36</v>
      </c>
      <c r="D25786" t="s">
        <v>19</v>
      </c>
      <c r="E25786">
        <v>98105</v>
      </c>
      <c r="F25786">
        <v>2018</v>
      </c>
      <c r="G25786" t="s">
        <v>120</v>
      </c>
      <c r="H25786" t="s">
        <v>388</v>
      </c>
      <c r="I25786" t="s">
        <v>31</v>
      </c>
      <c r="J25786" t="s">
        <v>56</v>
      </c>
      <c r="K25786">
        <v>16</v>
      </c>
      <c r="L25786">
        <v>52650</v>
      </c>
      <c r="M25786">
        <v>46</v>
      </c>
      <c r="N25786">
        <v>161924780</v>
      </c>
      <c r="O25786" t="s">
        <v>931</v>
      </c>
      <c r="P25786" t="s">
        <v>39</v>
      </c>
      <c r="Q25786">
        <v>53033004101</v>
      </c>
    </row>
    <row r="25787" spans="1:17" x14ac:dyDescent="0.3">
      <c r="A25787" t="s">
        <v>7225</v>
      </c>
      <c r="B25787" t="s">
        <v>35</v>
      </c>
      <c r="C25787" t="s">
        <v>36</v>
      </c>
      <c r="D25787" t="s">
        <v>19</v>
      </c>
      <c r="E25787">
        <v>98117</v>
      </c>
      <c r="F25787">
        <v>2020</v>
      </c>
      <c r="G25787" t="s">
        <v>306</v>
      </c>
      <c r="H25787" t="s">
        <v>307</v>
      </c>
      <c r="I25787" t="s">
        <v>31</v>
      </c>
      <c r="J25787" t="s">
        <v>23</v>
      </c>
      <c r="K25787">
        <v>32</v>
      </c>
      <c r="L25787">
        <v>0</v>
      </c>
      <c r="M25787">
        <v>36</v>
      </c>
      <c r="N25787">
        <v>144113476</v>
      </c>
      <c r="O25787" t="s">
        <v>555</v>
      </c>
      <c r="P25787" t="s">
        <v>39</v>
      </c>
      <c r="Q25787">
        <v>53033002900</v>
      </c>
    </row>
    <row r="25788" spans="1:17" x14ac:dyDescent="0.3">
      <c r="A25788" t="s">
        <v>49</v>
      </c>
      <c r="B25788" t="s">
        <v>298</v>
      </c>
      <c r="C25788" t="s">
        <v>736</v>
      </c>
      <c r="D25788" t="s">
        <v>19</v>
      </c>
      <c r="E25788">
        <v>98642</v>
      </c>
      <c r="F25788">
        <v>2018</v>
      </c>
      <c r="G25788" t="s">
        <v>29</v>
      </c>
      <c r="H25788" t="s">
        <v>30</v>
      </c>
      <c r="I25788" t="s">
        <v>31</v>
      </c>
      <c r="J25788" t="s">
        <v>23</v>
      </c>
      <c r="K25788">
        <v>47</v>
      </c>
      <c r="L25788">
        <v>0</v>
      </c>
      <c r="M25788">
        <v>18</v>
      </c>
      <c r="N25788">
        <v>142154687</v>
      </c>
      <c r="O25788" t="s">
        <v>737</v>
      </c>
      <c r="P25788" t="s">
        <v>301</v>
      </c>
      <c r="Q25788">
        <v>53011040303</v>
      </c>
    </row>
    <row r="25789" spans="1:17" x14ac:dyDescent="0.3">
      <c r="A25789" t="s">
        <v>5285</v>
      </c>
      <c r="B25789" t="s">
        <v>35</v>
      </c>
      <c r="C25789" t="s">
        <v>708</v>
      </c>
      <c r="D25789" t="s">
        <v>19</v>
      </c>
      <c r="E25789">
        <v>98198</v>
      </c>
      <c r="F25789">
        <v>2018</v>
      </c>
      <c r="G25789" t="s">
        <v>89</v>
      </c>
      <c r="H25789" t="s">
        <v>90</v>
      </c>
      <c r="I25789" t="s">
        <v>31</v>
      </c>
      <c r="J25789" t="s">
        <v>23</v>
      </c>
      <c r="K25789">
        <v>53</v>
      </c>
      <c r="L25789">
        <v>0</v>
      </c>
      <c r="M25789">
        <v>33</v>
      </c>
      <c r="N25789">
        <v>254634103</v>
      </c>
      <c r="O25789" t="s">
        <v>709</v>
      </c>
      <c r="P25789" t="s">
        <v>258</v>
      </c>
      <c r="Q25789">
        <v>53033030003</v>
      </c>
    </row>
    <row r="25790" spans="1:17" x14ac:dyDescent="0.3">
      <c r="A25790" t="s">
        <v>1622</v>
      </c>
      <c r="B25790" t="s">
        <v>35</v>
      </c>
      <c r="C25790" t="s">
        <v>36</v>
      </c>
      <c r="D25790" t="s">
        <v>19</v>
      </c>
      <c r="E25790">
        <v>98144</v>
      </c>
      <c r="F25790">
        <v>2015</v>
      </c>
      <c r="G25790" t="s">
        <v>120</v>
      </c>
      <c r="H25790" t="s">
        <v>155</v>
      </c>
      <c r="I25790" t="s">
        <v>31</v>
      </c>
      <c r="J25790" t="s">
        <v>23</v>
      </c>
      <c r="K25790">
        <v>72</v>
      </c>
      <c r="L25790">
        <v>0</v>
      </c>
      <c r="M25790">
        <v>11</v>
      </c>
      <c r="N25790">
        <v>176241460</v>
      </c>
      <c r="O25790" t="s">
        <v>375</v>
      </c>
      <c r="P25790" t="s">
        <v>39</v>
      </c>
      <c r="Q25790">
        <v>53033010002</v>
      </c>
    </row>
    <row r="25791" spans="1:17" x14ac:dyDescent="0.3">
      <c r="A25791" t="s">
        <v>3817</v>
      </c>
      <c r="B25791" t="s">
        <v>35</v>
      </c>
      <c r="C25791" t="s">
        <v>36</v>
      </c>
      <c r="D25791" t="s">
        <v>19</v>
      </c>
      <c r="E25791">
        <v>98177</v>
      </c>
      <c r="F25791">
        <v>2020</v>
      </c>
      <c r="G25791" t="s">
        <v>211</v>
      </c>
      <c r="H25791" t="s">
        <v>212</v>
      </c>
      <c r="I25791" t="s">
        <v>31</v>
      </c>
      <c r="J25791" t="s">
        <v>56</v>
      </c>
      <c r="K25791">
        <v>18</v>
      </c>
      <c r="L25791">
        <v>0</v>
      </c>
      <c r="M25791">
        <v>36</v>
      </c>
      <c r="N25791">
        <v>112875073</v>
      </c>
      <c r="O25791" t="s">
        <v>293</v>
      </c>
      <c r="P25791" t="s">
        <v>39</v>
      </c>
      <c r="Q25791">
        <v>53033001600</v>
      </c>
    </row>
    <row r="25792" spans="1:17" x14ac:dyDescent="0.3">
      <c r="A25792" t="s">
        <v>2776</v>
      </c>
      <c r="B25792" t="s">
        <v>35</v>
      </c>
      <c r="C25792" t="s">
        <v>36</v>
      </c>
      <c r="D25792" t="s">
        <v>19</v>
      </c>
      <c r="E25792">
        <v>98117</v>
      </c>
      <c r="F25792">
        <v>2021</v>
      </c>
      <c r="G25792" t="s">
        <v>120</v>
      </c>
      <c r="H25792" t="s">
        <v>377</v>
      </c>
      <c r="I25792" t="s">
        <v>31</v>
      </c>
      <c r="J25792" t="s">
        <v>56</v>
      </c>
      <c r="K25792">
        <v>17</v>
      </c>
      <c r="L25792">
        <v>0</v>
      </c>
      <c r="M25792">
        <v>36</v>
      </c>
      <c r="N25792">
        <v>156780571</v>
      </c>
      <c r="O25792" t="s">
        <v>555</v>
      </c>
      <c r="P25792" t="s">
        <v>39</v>
      </c>
      <c r="Q25792">
        <v>53033002900</v>
      </c>
    </row>
    <row r="25793" spans="1:17" x14ac:dyDescent="0.3">
      <c r="A25793" t="s">
        <v>4693</v>
      </c>
      <c r="B25793" t="s">
        <v>35</v>
      </c>
      <c r="C25793" t="s">
        <v>36</v>
      </c>
      <c r="D25793" t="s">
        <v>19</v>
      </c>
      <c r="E25793">
        <v>98119</v>
      </c>
      <c r="F25793">
        <v>2018</v>
      </c>
      <c r="G25793" t="s">
        <v>120</v>
      </c>
      <c r="H25793" t="s">
        <v>121</v>
      </c>
      <c r="I25793" t="s">
        <v>31</v>
      </c>
      <c r="J25793" t="s">
        <v>56</v>
      </c>
      <c r="K25793">
        <v>13</v>
      </c>
      <c r="L25793">
        <v>0</v>
      </c>
      <c r="M25793">
        <v>36</v>
      </c>
      <c r="N25793">
        <v>270794793</v>
      </c>
      <c r="O25793" t="s">
        <v>43</v>
      </c>
      <c r="P25793" t="s">
        <v>39</v>
      </c>
      <c r="Q25793">
        <v>53033006900</v>
      </c>
    </row>
    <row r="25794" spans="1:17" x14ac:dyDescent="0.3">
      <c r="A25794" t="s">
        <v>3062</v>
      </c>
      <c r="B25794" t="s">
        <v>35</v>
      </c>
      <c r="C25794" t="s">
        <v>36</v>
      </c>
      <c r="D25794" t="s">
        <v>19</v>
      </c>
      <c r="E25794">
        <v>98115</v>
      </c>
      <c r="F25794">
        <v>2021</v>
      </c>
      <c r="G25794" t="s">
        <v>306</v>
      </c>
      <c r="H25794" t="s">
        <v>307</v>
      </c>
      <c r="I25794" t="s">
        <v>31</v>
      </c>
      <c r="J25794" t="s">
        <v>23</v>
      </c>
      <c r="K25794">
        <v>32</v>
      </c>
      <c r="L25794">
        <v>0</v>
      </c>
      <c r="M25794">
        <v>46</v>
      </c>
      <c r="N25794">
        <v>144509767</v>
      </c>
      <c r="O25794" t="s">
        <v>584</v>
      </c>
      <c r="P25794" t="s">
        <v>39</v>
      </c>
      <c r="Q25794">
        <v>53033002500</v>
      </c>
    </row>
    <row r="25795" spans="1:17" x14ac:dyDescent="0.3">
      <c r="A25795" t="s">
        <v>922</v>
      </c>
      <c r="B25795" t="s">
        <v>27</v>
      </c>
      <c r="C25795" t="s">
        <v>166</v>
      </c>
      <c r="D25795" t="s">
        <v>19</v>
      </c>
      <c r="E25795">
        <v>98367</v>
      </c>
      <c r="F25795">
        <v>2017</v>
      </c>
      <c r="G25795" t="s">
        <v>120</v>
      </c>
      <c r="H25795" t="s">
        <v>155</v>
      </c>
      <c r="I25795" t="s">
        <v>31</v>
      </c>
      <c r="J25795" t="s">
        <v>23</v>
      </c>
      <c r="K25795">
        <v>97</v>
      </c>
      <c r="L25795">
        <v>0</v>
      </c>
      <c r="M25795">
        <v>26</v>
      </c>
      <c r="N25795">
        <v>172695190</v>
      </c>
      <c r="O25795" t="s">
        <v>601</v>
      </c>
      <c r="P25795" t="s">
        <v>33</v>
      </c>
      <c r="Q25795">
        <v>53035092801</v>
      </c>
    </row>
    <row r="25796" spans="1:17" x14ac:dyDescent="0.3">
      <c r="A25796" t="s">
        <v>1076</v>
      </c>
      <c r="B25796" t="s">
        <v>298</v>
      </c>
      <c r="C25796" t="s">
        <v>739</v>
      </c>
      <c r="D25796" t="s">
        <v>19</v>
      </c>
      <c r="E25796">
        <v>98671</v>
      </c>
      <c r="F25796">
        <v>2015</v>
      </c>
      <c r="G25796" t="s">
        <v>150</v>
      </c>
      <c r="H25796" t="s">
        <v>354</v>
      </c>
      <c r="I25796" t="s">
        <v>31</v>
      </c>
      <c r="J25796" t="s">
        <v>56</v>
      </c>
      <c r="K25796">
        <v>6</v>
      </c>
      <c r="L25796">
        <v>0</v>
      </c>
      <c r="M25796">
        <v>18</v>
      </c>
      <c r="N25796">
        <v>185344218</v>
      </c>
      <c r="O25796" t="s">
        <v>740</v>
      </c>
      <c r="P25796" t="s">
        <v>301</v>
      </c>
      <c r="Q25796">
        <v>53011040510</v>
      </c>
    </row>
    <row r="25797" spans="1:17" x14ac:dyDescent="0.3">
      <c r="A25797" t="s">
        <v>5522</v>
      </c>
      <c r="B25797" t="s">
        <v>35</v>
      </c>
      <c r="C25797" t="s">
        <v>290</v>
      </c>
      <c r="D25797" t="s">
        <v>19</v>
      </c>
      <c r="E25797">
        <v>98030</v>
      </c>
      <c r="F25797">
        <v>2018</v>
      </c>
      <c r="G25797" t="s">
        <v>120</v>
      </c>
      <c r="H25797" t="s">
        <v>388</v>
      </c>
      <c r="I25797" t="s">
        <v>31</v>
      </c>
      <c r="J25797" t="s">
        <v>56</v>
      </c>
      <c r="K25797">
        <v>16</v>
      </c>
      <c r="L25797">
        <v>52650</v>
      </c>
      <c r="M25797">
        <v>47</v>
      </c>
      <c r="N25797">
        <v>203216982</v>
      </c>
      <c r="O25797" t="s">
        <v>432</v>
      </c>
      <c r="P25797" t="s">
        <v>258</v>
      </c>
      <c r="Q25797">
        <v>53033029508</v>
      </c>
    </row>
    <row r="25798" spans="1:17" x14ac:dyDescent="0.3">
      <c r="A25798" t="s">
        <v>7025</v>
      </c>
      <c r="B25798" t="s">
        <v>35</v>
      </c>
      <c r="C25798" t="s">
        <v>318</v>
      </c>
      <c r="D25798" t="s">
        <v>19</v>
      </c>
      <c r="E25798">
        <v>98006</v>
      </c>
      <c r="F25798">
        <v>2014</v>
      </c>
      <c r="G25798" t="s">
        <v>373</v>
      </c>
      <c r="H25798" t="s">
        <v>374</v>
      </c>
      <c r="I25798" t="s">
        <v>31</v>
      </c>
      <c r="J25798" t="s">
        <v>23</v>
      </c>
      <c r="K25798">
        <v>37</v>
      </c>
      <c r="L25798">
        <v>0</v>
      </c>
      <c r="M25798">
        <v>41</v>
      </c>
      <c r="N25798">
        <v>330828228</v>
      </c>
      <c r="O25798" t="s">
        <v>319</v>
      </c>
      <c r="P25798" t="s">
        <v>258</v>
      </c>
      <c r="Q25798">
        <v>53033024901</v>
      </c>
    </row>
    <row r="25799" spans="1:17" x14ac:dyDescent="0.3">
      <c r="A25799" t="s">
        <v>189</v>
      </c>
      <c r="B25799" t="s">
        <v>35</v>
      </c>
      <c r="C25799" t="s">
        <v>36</v>
      </c>
      <c r="D25799" t="s">
        <v>19</v>
      </c>
      <c r="E25799">
        <v>98106</v>
      </c>
      <c r="F25799">
        <v>2023</v>
      </c>
      <c r="G25799" t="s">
        <v>120</v>
      </c>
      <c r="H25799" t="s">
        <v>121</v>
      </c>
      <c r="I25799" t="s">
        <v>31</v>
      </c>
      <c r="J25799" t="s">
        <v>23</v>
      </c>
      <c r="K25799">
        <v>30</v>
      </c>
      <c r="L25799">
        <v>0</v>
      </c>
      <c r="M25799">
        <v>34</v>
      </c>
      <c r="N25799">
        <v>229771622</v>
      </c>
      <c r="O25799" t="s">
        <v>598</v>
      </c>
      <c r="P25799" t="s">
        <v>39</v>
      </c>
      <c r="Q25799">
        <v>53033010701</v>
      </c>
    </row>
    <row r="25800" spans="1:17" x14ac:dyDescent="0.3">
      <c r="A25800" t="s">
        <v>5022</v>
      </c>
      <c r="B25800" t="s">
        <v>35</v>
      </c>
      <c r="C25800" t="s">
        <v>36</v>
      </c>
      <c r="D25800" t="s">
        <v>19</v>
      </c>
      <c r="E25800">
        <v>98105</v>
      </c>
      <c r="F25800">
        <v>2020</v>
      </c>
      <c r="G25800" t="s">
        <v>59</v>
      </c>
      <c r="H25800" t="s">
        <v>60</v>
      </c>
      <c r="I25800" t="s">
        <v>31</v>
      </c>
      <c r="J25800" t="s">
        <v>56</v>
      </c>
      <c r="K25800">
        <v>20</v>
      </c>
      <c r="L25800">
        <v>0</v>
      </c>
      <c r="M25800">
        <v>46</v>
      </c>
      <c r="N25800">
        <v>108762125</v>
      </c>
      <c r="O25800" t="s">
        <v>931</v>
      </c>
      <c r="P25800" t="s">
        <v>258</v>
      </c>
      <c r="Q25800">
        <v>53033004102</v>
      </c>
    </row>
    <row r="25801" spans="1:17" x14ac:dyDescent="0.3">
      <c r="A25801" t="s">
        <v>7223</v>
      </c>
      <c r="B25801" t="s">
        <v>35</v>
      </c>
      <c r="C25801" t="s">
        <v>587</v>
      </c>
      <c r="D25801" t="s">
        <v>19</v>
      </c>
      <c r="E25801">
        <v>98039</v>
      </c>
      <c r="F25801">
        <v>2022</v>
      </c>
      <c r="G25801" t="s">
        <v>368</v>
      </c>
      <c r="H25801" t="s">
        <v>369</v>
      </c>
      <c r="I25801" t="s">
        <v>31</v>
      </c>
      <c r="J25801" t="s">
        <v>56</v>
      </c>
      <c r="K25801">
        <v>16</v>
      </c>
      <c r="L25801">
        <v>0</v>
      </c>
      <c r="M25801">
        <v>48</v>
      </c>
      <c r="N25801">
        <v>211173847</v>
      </c>
      <c r="O25801" t="s">
        <v>588</v>
      </c>
      <c r="P25801" t="s">
        <v>258</v>
      </c>
      <c r="Q25801">
        <v>53033024200</v>
      </c>
    </row>
    <row r="25802" spans="1:17" x14ac:dyDescent="0.3">
      <c r="A25802" t="s">
        <v>5653</v>
      </c>
      <c r="B25802" t="s">
        <v>35</v>
      </c>
      <c r="C25802" t="s">
        <v>36</v>
      </c>
      <c r="D25802" t="s">
        <v>19</v>
      </c>
      <c r="E25802">
        <v>98144</v>
      </c>
      <c r="F25802">
        <v>2013</v>
      </c>
      <c r="G25802" t="s">
        <v>89</v>
      </c>
      <c r="H25802" t="s">
        <v>90</v>
      </c>
      <c r="I25802" t="s">
        <v>31</v>
      </c>
      <c r="J25802" t="s">
        <v>23</v>
      </c>
      <c r="K25802">
        <v>38</v>
      </c>
      <c r="L25802">
        <v>0</v>
      </c>
      <c r="M25802">
        <v>37</v>
      </c>
      <c r="N25802">
        <v>241426769</v>
      </c>
      <c r="O25802" t="s">
        <v>375</v>
      </c>
      <c r="P25802" t="s">
        <v>39</v>
      </c>
      <c r="Q25802">
        <v>53033009500</v>
      </c>
    </row>
    <row r="25803" spans="1:17" x14ac:dyDescent="0.3">
      <c r="A25803" t="s">
        <v>656</v>
      </c>
      <c r="B25803" t="s">
        <v>35</v>
      </c>
      <c r="C25803" t="s">
        <v>1105</v>
      </c>
      <c r="D25803" t="s">
        <v>19</v>
      </c>
      <c r="E25803">
        <v>98155</v>
      </c>
      <c r="F25803">
        <v>2023</v>
      </c>
      <c r="G25803" t="s">
        <v>171</v>
      </c>
      <c r="H25803" t="s">
        <v>172</v>
      </c>
      <c r="I25803" t="s">
        <v>31</v>
      </c>
      <c r="J25803" t="s">
        <v>56</v>
      </c>
      <c r="K25803">
        <v>21</v>
      </c>
      <c r="L25803">
        <v>0</v>
      </c>
      <c r="M25803">
        <v>46</v>
      </c>
      <c r="N25803">
        <v>223943282</v>
      </c>
      <c r="O25803" t="s">
        <v>477</v>
      </c>
      <c r="P25803" t="s">
        <v>39</v>
      </c>
      <c r="Q25803">
        <v>53033021400</v>
      </c>
    </row>
    <row r="25804" spans="1:17" x14ac:dyDescent="0.3">
      <c r="A25804" t="s">
        <v>3640</v>
      </c>
      <c r="B25804" t="s">
        <v>27</v>
      </c>
      <c r="C25804" t="s">
        <v>166</v>
      </c>
      <c r="D25804" t="s">
        <v>19</v>
      </c>
      <c r="E25804">
        <v>98367</v>
      </c>
      <c r="F25804">
        <v>2023</v>
      </c>
      <c r="G25804" t="s">
        <v>79</v>
      </c>
      <c r="H25804" t="s">
        <v>580</v>
      </c>
      <c r="I25804" t="s">
        <v>31</v>
      </c>
      <c r="J25804" t="s">
        <v>23</v>
      </c>
      <c r="K25804">
        <v>34</v>
      </c>
      <c r="L25804">
        <v>0</v>
      </c>
      <c r="M25804">
        <v>26</v>
      </c>
      <c r="N25804">
        <v>234889182</v>
      </c>
      <c r="O25804" t="s">
        <v>601</v>
      </c>
      <c r="P25804" t="s">
        <v>33</v>
      </c>
      <c r="Q25804">
        <v>53035092101</v>
      </c>
    </row>
    <row r="25805" spans="1:17" x14ac:dyDescent="0.3">
      <c r="A25805" t="s">
        <v>1373</v>
      </c>
      <c r="B25805" t="s">
        <v>298</v>
      </c>
      <c r="C25805" t="s">
        <v>299</v>
      </c>
      <c r="D25805" t="s">
        <v>19</v>
      </c>
      <c r="E25805">
        <v>98686</v>
      </c>
      <c r="F25805">
        <v>2021</v>
      </c>
      <c r="G25805" t="s">
        <v>120</v>
      </c>
      <c r="H25805" t="s">
        <v>121</v>
      </c>
      <c r="I25805" t="s">
        <v>31</v>
      </c>
      <c r="J25805" t="s">
        <v>23</v>
      </c>
      <c r="K25805">
        <v>30</v>
      </c>
      <c r="L25805">
        <v>0</v>
      </c>
      <c r="M25805">
        <v>17</v>
      </c>
      <c r="N25805">
        <v>150978362</v>
      </c>
      <c r="O25805" t="s">
        <v>534</v>
      </c>
      <c r="P25805" t="s">
        <v>301</v>
      </c>
      <c r="Q25805">
        <v>53011040412</v>
      </c>
    </row>
    <row r="25806" spans="1:17" x14ac:dyDescent="0.3">
      <c r="A25806" t="s">
        <v>5229</v>
      </c>
      <c r="B25806" t="s">
        <v>298</v>
      </c>
      <c r="C25806" t="s">
        <v>434</v>
      </c>
      <c r="D25806" t="s">
        <v>19</v>
      </c>
      <c r="E25806">
        <v>98607</v>
      </c>
      <c r="F25806">
        <v>2012</v>
      </c>
      <c r="G25806" t="s">
        <v>89</v>
      </c>
      <c r="H25806" t="s">
        <v>90</v>
      </c>
      <c r="I25806" t="s">
        <v>31</v>
      </c>
      <c r="J25806" t="s">
        <v>23</v>
      </c>
      <c r="K25806">
        <v>35</v>
      </c>
      <c r="L25806">
        <v>0</v>
      </c>
      <c r="M25806">
        <v>14</v>
      </c>
      <c r="N25806">
        <v>152173822</v>
      </c>
      <c r="O25806" t="s">
        <v>435</v>
      </c>
      <c r="P25806" t="s">
        <v>301</v>
      </c>
      <c r="Q25806">
        <v>53011040511</v>
      </c>
    </row>
    <row r="25807" spans="1:17" x14ac:dyDescent="0.3">
      <c r="A25807" t="s">
        <v>5575</v>
      </c>
      <c r="B25807" t="s">
        <v>35</v>
      </c>
      <c r="C25807" t="s">
        <v>314</v>
      </c>
      <c r="D25807" t="s">
        <v>19</v>
      </c>
      <c r="E25807">
        <v>98034</v>
      </c>
      <c r="F25807">
        <v>2017</v>
      </c>
      <c r="G25807" t="s">
        <v>120</v>
      </c>
      <c r="H25807" t="s">
        <v>155</v>
      </c>
      <c r="I25807" t="s">
        <v>31</v>
      </c>
      <c r="J25807" t="s">
        <v>23</v>
      </c>
      <c r="K25807">
        <v>97</v>
      </c>
      <c r="L25807">
        <v>0</v>
      </c>
      <c r="M25807">
        <v>1</v>
      </c>
      <c r="N25807">
        <v>227214928</v>
      </c>
      <c r="O25807" t="s">
        <v>316</v>
      </c>
      <c r="P25807" t="s">
        <v>258</v>
      </c>
      <c r="Q25807">
        <v>53033022203</v>
      </c>
    </row>
    <row r="25808" spans="1:17" x14ac:dyDescent="0.3">
      <c r="A25808" t="s">
        <v>5883</v>
      </c>
      <c r="B25808" t="s">
        <v>35</v>
      </c>
      <c r="C25808" t="s">
        <v>928</v>
      </c>
      <c r="D25808" t="s">
        <v>19</v>
      </c>
      <c r="E25808">
        <v>98188</v>
      </c>
      <c r="F25808">
        <v>2021</v>
      </c>
      <c r="G25808" t="s">
        <v>306</v>
      </c>
      <c r="H25808" t="s">
        <v>307</v>
      </c>
      <c r="I25808" t="s">
        <v>31</v>
      </c>
      <c r="J25808" t="s">
        <v>23</v>
      </c>
      <c r="K25808">
        <v>32</v>
      </c>
      <c r="L25808">
        <v>0</v>
      </c>
      <c r="M25808">
        <v>33</v>
      </c>
      <c r="N25808">
        <v>150035567</v>
      </c>
      <c r="O25808" t="s">
        <v>304</v>
      </c>
      <c r="P25808" t="s">
        <v>258</v>
      </c>
      <c r="Q25808">
        <v>53033028402</v>
      </c>
    </row>
    <row r="25809" spans="1:17" x14ac:dyDescent="0.3">
      <c r="A25809" t="s">
        <v>1368</v>
      </c>
      <c r="B25809" t="s">
        <v>298</v>
      </c>
      <c r="C25809" t="s">
        <v>299</v>
      </c>
      <c r="D25809" t="s">
        <v>19</v>
      </c>
      <c r="E25809">
        <v>98661</v>
      </c>
      <c r="F25809">
        <v>2023</v>
      </c>
      <c r="G25809" t="s">
        <v>120</v>
      </c>
      <c r="H25809" t="s">
        <v>121</v>
      </c>
      <c r="I25809" t="s">
        <v>31</v>
      </c>
      <c r="J25809" t="s">
        <v>23</v>
      </c>
      <c r="K25809">
        <v>30</v>
      </c>
      <c r="L25809">
        <v>0</v>
      </c>
      <c r="M25809">
        <v>49</v>
      </c>
      <c r="N25809">
        <v>227200662</v>
      </c>
      <c r="O25809" t="s">
        <v>1742</v>
      </c>
      <c r="P25809" t="s">
        <v>301</v>
      </c>
      <c r="Q25809">
        <v>53011042800</v>
      </c>
    </row>
    <row r="25810" spans="1:17" x14ac:dyDescent="0.3">
      <c r="A25810" t="s">
        <v>5491</v>
      </c>
      <c r="B25810" t="s">
        <v>35</v>
      </c>
      <c r="C25810" t="s">
        <v>36</v>
      </c>
      <c r="D25810" t="s">
        <v>19</v>
      </c>
      <c r="E25810">
        <v>98105</v>
      </c>
      <c r="F25810">
        <v>2021</v>
      </c>
      <c r="G25810" t="s">
        <v>211</v>
      </c>
      <c r="H25810" t="s">
        <v>212</v>
      </c>
      <c r="I25810" t="s">
        <v>31</v>
      </c>
      <c r="J25810" t="s">
        <v>56</v>
      </c>
      <c r="K25810">
        <v>18</v>
      </c>
      <c r="L25810">
        <v>0</v>
      </c>
      <c r="M25810">
        <v>46</v>
      </c>
      <c r="N25810">
        <v>154863068</v>
      </c>
      <c r="O25810" t="s">
        <v>931</v>
      </c>
      <c r="P25810" t="s">
        <v>39</v>
      </c>
      <c r="Q25810">
        <v>53033004202</v>
      </c>
    </row>
    <row r="25811" spans="1:17" x14ac:dyDescent="0.3">
      <c r="A25811" t="s">
        <v>4184</v>
      </c>
      <c r="B25811" t="s">
        <v>298</v>
      </c>
      <c r="C25811" t="s">
        <v>299</v>
      </c>
      <c r="D25811" t="s">
        <v>19</v>
      </c>
      <c r="E25811">
        <v>98661</v>
      </c>
      <c r="F25811">
        <v>2017</v>
      </c>
      <c r="G25811" t="s">
        <v>89</v>
      </c>
      <c r="H25811" t="s">
        <v>90</v>
      </c>
      <c r="I25811" t="s">
        <v>31</v>
      </c>
      <c r="J25811" t="s">
        <v>23</v>
      </c>
      <c r="K25811">
        <v>53</v>
      </c>
      <c r="L25811">
        <v>0</v>
      </c>
      <c r="M25811">
        <v>49</v>
      </c>
      <c r="N25811">
        <v>157628264</v>
      </c>
      <c r="O25811" t="s">
        <v>1742</v>
      </c>
      <c r="P25811" t="s">
        <v>301</v>
      </c>
      <c r="Q25811">
        <v>53011041105</v>
      </c>
    </row>
    <row r="25812" spans="1:17" x14ac:dyDescent="0.3">
      <c r="A25812" t="s">
        <v>7221</v>
      </c>
      <c r="B25812" t="s">
        <v>35</v>
      </c>
      <c r="C25812" t="s">
        <v>36</v>
      </c>
      <c r="D25812" t="s">
        <v>19</v>
      </c>
      <c r="E25812">
        <v>98118</v>
      </c>
      <c r="F25812">
        <v>2022</v>
      </c>
      <c r="G25812" t="s">
        <v>79</v>
      </c>
      <c r="H25812" t="s">
        <v>80</v>
      </c>
      <c r="I25812" t="s">
        <v>31</v>
      </c>
      <c r="J25812" t="s">
        <v>56</v>
      </c>
      <c r="K25812">
        <v>26</v>
      </c>
      <c r="L25812">
        <v>0</v>
      </c>
      <c r="M25812">
        <v>37</v>
      </c>
      <c r="N25812">
        <v>199395647</v>
      </c>
      <c r="O25812" t="s">
        <v>5258</v>
      </c>
      <c r="P25812" t="s">
        <v>39</v>
      </c>
      <c r="Q25812">
        <v>53033010302</v>
      </c>
    </row>
    <row r="25813" spans="1:17" x14ac:dyDescent="0.3">
      <c r="A25813" t="s">
        <v>2682</v>
      </c>
      <c r="B25813" t="s">
        <v>35</v>
      </c>
      <c r="C25813" t="s">
        <v>36</v>
      </c>
      <c r="D25813" t="s">
        <v>19</v>
      </c>
      <c r="E25813">
        <v>98119</v>
      </c>
      <c r="F25813">
        <v>2022</v>
      </c>
      <c r="G25813" t="s">
        <v>171</v>
      </c>
      <c r="H25813" t="s">
        <v>545</v>
      </c>
      <c r="I25813" t="s">
        <v>31</v>
      </c>
      <c r="J25813" t="s">
        <v>56</v>
      </c>
      <c r="K25813">
        <v>25</v>
      </c>
      <c r="L25813">
        <v>0</v>
      </c>
      <c r="M25813">
        <v>36</v>
      </c>
      <c r="N25813">
        <v>227514290</v>
      </c>
      <c r="O25813" t="s">
        <v>43</v>
      </c>
      <c r="P25813" t="s">
        <v>39</v>
      </c>
      <c r="Q25813">
        <v>53033007102</v>
      </c>
    </row>
    <row r="25814" spans="1:17" x14ac:dyDescent="0.3">
      <c r="A25814" t="s">
        <v>4183</v>
      </c>
      <c r="B25814" t="s">
        <v>35</v>
      </c>
      <c r="C25814" t="s">
        <v>36</v>
      </c>
      <c r="D25814" t="s">
        <v>19</v>
      </c>
      <c r="E25814">
        <v>98125</v>
      </c>
      <c r="F25814">
        <v>2017</v>
      </c>
      <c r="G25814" t="s">
        <v>89</v>
      </c>
      <c r="H25814" t="s">
        <v>90</v>
      </c>
      <c r="I25814" t="s">
        <v>31</v>
      </c>
      <c r="J25814" t="s">
        <v>23</v>
      </c>
      <c r="K25814">
        <v>53</v>
      </c>
      <c r="L25814">
        <v>0</v>
      </c>
      <c r="M25814">
        <v>46</v>
      </c>
      <c r="N25814">
        <v>123936620</v>
      </c>
      <c r="O25814" t="s">
        <v>366</v>
      </c>
      <c r="P25814" t="s">
        <v>39</v>
      </c>
      <c r="Q25814">
        <v>53033000101</v>
      </c>
    </row>
    <row r="25815" spans="1:17" x14ac:dyDescent="0.3">
      <c r="A25815" t="s">
        <v>4315</v>
      </c>
      <c r="B25815" t="s">
        <v>27</v>
      </c>
      <c r="C25815" t="s">
        <v>78</v>
      </c>
      <c r="D25815" t="s">
        <v>19</v>
      </c>
      <c r="E25815">
        <v>98110</v>
      </c>
      <c r="F25815">
        <v>2014</v>
      </c>
      <c r="G25815" t="s">
        <v>150</v>
      </c>
      <c r="H25815" t="s">
        <v>354</v>
      </c>
      <c r="I25815" t="s">
        <v>31</v>
      </c>
      <c r="J25815" t="s">
        <v>56</v>
      </c>
      <c r="K25815">
        <v>6</v>
      </c>
      <c r="L25815">
        <v>0</v>
      </c>
      <c r="M25815">
        <v>23</v>
      </c>
      <c r="N25815">
        <v>235562253</v>
      </c>
      <c r="O25815" t="s">
        <v>81</v>
      </c>
      <c r="P25815" t="s">
        <v>33</v>
      </c>
      <c r="Q25815">
        <v>53035090902</v>
      </c>
    </row>
    <row r="25816" spans="1:17" x14ac:dyDescent="0.3">
      <c r="A25816" t="s">
        <v>3965</v>
      </c>
      <c r="B25816" t="s">
        <v>35</v>
      </c>
      <c r="C25816" t="s">
        <v>1441</v>
      </c>
      <c r="D25816" t="s">
        <v>19</v>
      </c>
      <c r="E25816">
        <v>98040</v>
      </c>
      <c r="F25816">
        <v>2020</v>
      </c>
      <c r="G25816" t="s">
        <v>59</v>
      </c>
      <c r="H25816" t="s">
        <v>60</v>
      </c>
      <c r="I25816" t="s">
        <v>31</v>
      </c>
      <c r="J25816" t="s">
        <v>56</v>
      </c>
      <c r="K25816">
        <v>20</v>
      </c>
      <c r="L25816">
        <v>0</v>
      </c>
      <c r="M25816">
        <v>41</v>
      </c>
      <c r="N25816">
        <v>112775666</v>
      </c>
      <c r="O25816" t="s">
        <v>1442</v>
      </c>
      <c r="P25816" t="s">
        <v>258</v>
      </c>
      <c r="Q25816">
        <v>53033024601</v>
      </c>
    </row>
    <row r="25817" spans="1:17" x14ac:dyDescent="0.3">
      <c r="A25817" t="s">
        <v>3217</v>
      </c>
      <c r="B25817" t="s">
        <v>35</v>
      </c>
      <c r="C25817" t="s">
        <v>439</v>
      </c>
      <c r="D25817" t="s">
        <v>19</v>
      </c>
      <c r="E25817">
        <v>98027</v>
      </c>
      <c r="F25817">
        <v>2016</v>
      </c>
      <c r="G25817" t="s">
        <v>368</v>
      </c>
      <c r="H25817" t="s">
        <v>369</v>
      </c>
      <c r="I25817" t="s">
        <v>31</v>
      </c>
      <c r="J25817" t="s">
        <v>56</v>
      </c>
      <c r="K25817">
        <v>14</v>
      </c>
      <c r="L25817">
        <v>0</v>
      </c>
      <c r="M25817">
        <v>41</v>
      </c>
      <c r="N25817">
        <v>216185007</v>
      </c>
      <c r="O25817" t="s">
        <v>593</v>
      </c>
      <c r="P25817" t="s">
        <v>258</v>
      </c>
      <c r="Q25817">
        <v>53033023404</v>
      </c>
    </row>
    <row r="25818" spans="1:17" x14ac:dyDescent="0.3">
      <c r="A25818" t="s">
        <v>3926</v>
      </c>
      <c r="B25818" t="s">
        <v>298</v>
      </c>
      <c r="C25818" t="s">
        <v>1019</v>
      </c>
      <c r="D25818" t="s">
        <v>19</v>
      </c>
      <c r="E25818">
        <v>98629</v>
      </c>
      <c r="F25818">
        <v>2019</v>
      </c>
      <c r="G25818" t="s">
        <v>531</v>
      </c>
      <c r="H25818" t="s">
        <v>532</v>
      </c>
      <c r="I25818" t="s">
        <v>31</v>
      </c>
      <c r="J25818" t="s">
        <v>56</v>
      </c>
      <c r="K25818">
        <v>22</v>
      </c>
      <c r="L25818">
        <v>0</v>
      </c>
      <c r="M25818">
        <v>20</v>
      </c>
      <c r="N25818">
        <v>232696103</v>
      </c>
      <c r="O25818" t="s">
        <v>1020</v>
      </c>
      <c r="P25818" t="s">
        <v>301</v>
      </c>
      <c r="Q25818">
        <v>53011040201</v>
      </c>
    </row>
    <row r="25819" spans="1:17" x14ac:dyDescent="0.3">
      <c r="A25819" t="s">
        <v>758</v>
      </c>
      <c r="B25819" t="s">
        <v>35</v>
      </c>
      <c r="C25819" t="s">
        <v>36</v>
      </c>
      <c r="D25819" t="s">
        <v>19</v>
      </c>
      <c r="E25819">
        <v>98115</v>
      </c>
      <c r="F25819">
        <v>2021</v>
      </c>
      <c r="G25819" t="s">
        <v>120</v>
      </c>
      <c r="H25819" t="s">
        <v>377</v>
      </c>
      <c r="I25819" t="s">
        <v>31</v>
      </c>
      <c r="J25819" t="s">
        <v>56</v>
      </c>
      <c r="K25819">
        <v>17</v>
      </c>
      <c r="L25819">
        <v>0</v>
      </c>
      <c r="M25819">
        <v>46</v>
      </c>
      <c r="N25819">
        <v>167410407</v>
      </c>
      <c r="O25819" t="s">
        <v>584</v>
      </c>
      <c r="P25819" t="s">
        <v>39</v>
      </c>
      <c r="Q25819">
        <v>53033002700</v>
      </c>
    </row>
    <row r="25820" spans="1:17" x14ac:dyDescent="0.3">
      <c r="A25820" t="s">
        <v>7220</v>
      </c>
      <c r="B25820" t="s">
        <v>35</v>
      </c>
      <c r="C25820" t="s">
        <v>36</v>
      </c>
      <c r="D25820" t="s">
        <v>19</v>
      </c>
      <c r="E25820">
        <v>98122</v>
      </c>
      <c r="F25820">
        <v>2023</v>
      </c>
      <c r="G25820" t="s">
        <v>79</v>
      </c>
      <c r="H25820" t="s">
        <v>80</v>
      </c>
      <c r="I25820" t="s">
        <v>31</v>
      </c>
      <c r="J25820" t="s">
        <v>23</v>
      </c>
      <c r="K25820">
        <v>33</v>
      </c>
      <c r="L25820">
        <v>0</v>
      </c>
      <c r="M25820">
        <v>37</v>
      </c>
      <c r="N25820">
        <v>224496527</v>
      </c>
      <c r="O25820" t="s">
        <v>449</v>
      </c>
      <c r="P25820" t="s">
        <v>39</v>
      </c>
      <c r="Q25820">
        <v>53033008700</v>
      </c>
    </row>
    <row r="25821" spans="1:17" x14ac:dyDescent="0.3">
      <c r="A25821" t="s">
        <v>2510</v>
      </c>
      <c r="B25821" t="s">
        <v>35</v>
      </c>
      <c r="C25821" t="s">
        <v>36</v>
      </c>
      <c r="D25821" t="s">
        <v>19</v>
      </c>
      <c r="E25821">
        <v>98144</v>
      </c>
      <c r="F25821">
        <v>2019</v>
      </c>
      <c r="G25821" t="s">
        <v>120</v>
      </c>
      <c r="H25821" t="s">
        <v>155</v>
      </c>
      <c r="I25821" t="s">
        <v>31</v>
      </c>
      <c r="J25821" t="s">
        <v>23</v>
      </c>
      <c r="K25821">
        <v>126</v>
      </c>
      <c r="L25821">
        <v>0</v>
      </c>
      <c r="M25821">
        <v>37</v>
      </c>
      <c r="N25821">
        <v>478214124</v>
      </c>
      <c r="O25821" t="s">
        <v>375</v>
      </c>
      <c r="P25821" t="s">
        <v>39</v>
      </c>
      <c r="Q25821">
        <v>53033009500</v>
      </c>
    </row>
    <row r="25822" spans="1:17" x14ac:dyDescent="0.3">
      <c r="A25822" t="s">
        <v>3759</v>
      </c>
      <c r="B25822" t="s">
        <v>35</v>
      </c>
      <c r="C25822" t="s">
        <v>36</v>
      </c>
      <c r="D25822" t="s">
        <v>19</v>
      </c>
      <c r="E25822">
        <v>98108</v>
      </c>
      <c r="F25822">
        <v>2021</v>
      </c>
      <c r="G25822" t="s">
        <v>150</v>
      </c>
      <c r="H25822" t="s">
        <v>573</v>
      </c>
      <c r="I25822" t="s">
        <v>31</v>
      </c>
      <c r="J25822" t="s">
        <v>23</v>
      </c>
      <c r="K25822">
        <v>42</v>
      </c>
      <c r="L25822">
        <v>0</v>
      </c>
      <c r="M25822">
        <v>11</v>
      </c>
      <c r="N25822">
        <v>181507504</v>
      </c>
      <c r="O25822" t="s">
        <v>552</v>
      </c>
      <c r="P25822" t="s">
        <v>39</v>
      </c>
      <c r="Q25822">
        <v>53033010402</v>
      </c>
    </row>
    <row r="25823" spans="1:17" x14ac:dyDescent="0.3">
      <c r="A25823" t="s">
        <v>4058</v>
      </c>
      <c r="B25823" t="s">
        <v>35</v>
      </c>
      <c r="C25823" t="s">
        <v>311</v>
      </c>
      <c r="D25823" t="s">
        <v>19</v>
      </c>
      <c r="E25823">
        <v>98003</v>
      </c>
      <c r="F25823">
        <v>2018</v>
      </c>
      <c r="G25823" t="s">
        <v>89</v>
      </c>
      <c r="H25823" t="s">
        <v>90</v>
      </c>
      <c r="I25823" t="s">
        <v>31</v>
      </c>
      <c r="J25823" t="s">
        <v>23</v>
      </c>
      <c r="K25823">
        <v>53</v>
      </c>
      <c r="L25823">
        <v>0</v>
      </c>
      <c r="M25823">
        <v>30</v>
      </c>
      <c r="N25823">
        <v>348097795</v>
      </c>
      <c r="O25823" t="s">
        <v>312</v>
      </c>
      <c r="P25823" t="s">
        <v>258</v>
      </c>
      <c r="Q25823">
        <v>53033030007</v>
      </c>
    </row>
    <row r="25824" spans="1:17" x14ac:dyDescent="0.3">
      <c r="A25824" t="s">
        <v>2404</v>
      </c>
      <c r="B25824" t="s">
        <v>35</v>
      </c>
      <c r="C25824" t="s">
        <v>36</v>
      </c>
      <c r="D25824" t="s">
        <v>19</v>
      </c>
      <c r="E25824">
        <v>98125</v>
      </c>
      <c r="F25824">
        <v>2017</v>
      </c>
      <c r="G25824" t="s">
        <v>150</v>
      </c>
      <c r="H25824" t="s">
        <v>151</v>
      </c>
      <c r="I25824" t="s">
        <v>31</v>
      </c>
      <c r="J25824" t="s">
        <v>56</v>
      </c>
      <c r="K25824">
        <v>25</v>
      </c>
      <c r="L25824">
        <v>0</v>
      </c>
      <c r="M25824">
        <v>46</v>
      </c>
      <c r="N25824">
        <v>314537394</v>
      </c>
      <c r="O25824" t="s">
        <v>366</v>
      </c>
      <c r="P25824" t="s">
        <v>39</v>
      </c>
      <c r="Q25824">
        <v>53033001000</v>
      </c>
    </row>
    <row r="25825" spans="1:17" x14ac:dyDescent="0.3">
      <c r="A25825" t="s">
        <v>759</v>
      </c>
      <c r="B25825" t="s">
        <v>27</v>
      </c>
      <c r="C25825" t="s">
        <v>78</v>
      </c>
      <c r="D25825" t="s">
        <v>19</v>
      </c>
      <c r="E25825">
        <v>98110</v>
      </c>
      <c r="F25825">
        <v>2022</v>
      </c>
      <c r="G25825" t="s">
        <v>120</v>
      </c>
      <c r="H25825" t="s">
        <v>121</v>
      </c>
      <c r="I25825" t="s">
        <v>31</v>
      </c>
      <c r="J25825" t="s">
        <v>23</v>
      </c>
      <c r="K25825">
        <v>30</v>
      </c>
      <c r="L25825">
        <v>0</v>
      </c>
      <c r="M25825">
        <v>23</v>
      </c>
      <c r="N25825">
        <v>196015788</v>
      </c>
      <c r="O25825" t="s">
        <v>81</v>
      </c>
      <c r="P25825" t="s">
        <v>33</v>
      </c>
      <c r="Q25825">
        <v>53035091002</v>
      </c>
    </row>
    <row r="25826" spans="1:17" x14ac:dyDescent="0.3">
      <c r="A25826" t="s">
        <v>5603</v>
      </c>
      <c r="B25826" t="s">
        <v>35</v>
      </c>
      <c r="C25826" t="s">
        <v>36</v>
      </c>
      <c r="D25826" t="s">
        <v>19</v>
      </c>
      <c r="E25826">
        <v>98117</v>
      </c>
      <c r="F25826">
        <v>2017</v>
      </c>
      <c r="G25826" t="s">
        <v>59</v>
      </c>
      <c r="H25826" t="s">
        <v>267</v>
      </c>
      <c r="I25826" t="s">
        <v>31</v>
      </c>
      <c r="J25826" t="s">
        <v>56</v>
      </c>
      <c r="K25826">
        <v>16</v>
      </c>
      <c r="L25826">
        <v>0</v>
      </c>
      <c r="M25826">
        <v>36</v>
      </c>
      <c r="N25826">
        <v>102951852</v>
      </c>
      <c r="O25826" t="s">
        <v>555</v>
      </c>
      <c r="P25826" t="s">
        <v>39</v>
      </c>
      <c r="Q25826">
        <v>53033003100</v>
      </c>
    </row>
    <row r="25827" spans="1:17" x14ac:dyDescent="0.3">
      <c r="A25827" t="s">
        <v>1135</v>
      </c>
      <c r="B25827" t="s">
        <v>35</v>
      </c>
      <c r="C25827" t="s">
        <v>295</v>
      </c>
      <c r="D25827" t="s">
        <v>19</v>
      </c>
      <c r="E25827">
        <v>98052</v>
      </c>
      <c r="F25827">
        <v>2017</v>
      </c>
      <c r="G25827" t="s">
        <v>306</v>
      </c>
      <c r="H25827" t="s">
        <v>307</v>
      </c>
      <c r="I25827" t="s">
        <v>31</v>
      </c>
      <c r="J25827" t="s">
        <v>23</v>
      </c>
      <c r="K25827">
        <v>33</v>
      </c>
      <c r="L25827">
        <v>0</v>
      </c>
      <c r="M25827">
        <v>48</v>
      </c>
      <c r="N25827">
        <v>195676071</v>
      </c>
      <c r="O25827" t="s">
        <v>296</v>
      </c>
      <c r="P25827" t="s">
        <v>258</v>
      </c>
      <c r="Q25827">
        <v>53033022902</v>
      </c>
    </row>
    <row r="25828" spans="1:17" x14ac:dyDescent="0.3">
      <c r="A25828" t="s">
        <v>3882</v>
      </c>
      <c r="B25828" t="s">
        <v>45</v>
      </c>
      <c r="C25828" t="s">
        <v>62</v>
      </c>
      <c r="D25828" t="s">
        <v>19</v>
      </c>
      <c r="E25828">
        <v>98579</v>
      </c>
      <c r="F25828">
        <v>2013</v>
      </c>
      <c r="G25828" t="s">
        <v>54</v>
      </c>
      <c r="H25828" t="s">
        <v>55</v>
      </c>
      <c r="I25828" t="s">
        <v>31</v>
      </c>
      <c r="J25828" t="s">
        <v>56</v>
      </c>
      <c r="K25828">
        <v>19</v>
      </c>
      <c r="L25828">
        <v>0</v>
      </c>
      <c r="M25828">
        <v>35</v>
      </c>
      <c r="N25828">
        <v>119753777</v>
      </c>
      <c r="O25828" t="s">
        <v>64</v>
      </c>
      <c r="P25828" t="s">
        <v>33</v>
      </c>
      <c r="Q25828">
        <v>53067012710</v>
      </c>
    </row>
    <row r="25829" spans="1:17" x14ac:dyDescent="0.3">
      <c r="A25829" t="s">
        <v>6267</v>
      </c>
      <c r="B25829" t="s">
        <v>298</v>
      </c>
      <c r="C25829" t="s">
        <v>299</v>
      </c>
      <c r="D25829" t="s">
        <v>19</v>
      </c>
      <c r="E25829">
        <v>98682</v>
      </c>
      <c r="F25829">
        <v>2021</v>
      </c>
      <c r="G25829" t="s">
        <v>54</v>
      </c>
      <c r="H25829" t="s">
        <v>913</v>
      </c>
      <c r="I25829" t="s">
        <v>31</v>
      </c>
      <c r="J25829" t="s">
        <v>23</v>
      </c>
      <c r="K25829">
        <v>38</v>
      </c>
      <c r="L25829">
        <v>0</v>
      </c>
      <c r="M25829">
        <v>17</v>
      </c>
      <c r="N25829">
        <v>181281460</v>
      </c>
      <c r="O25829" t="s">
        <v>308</v>
      </c>
      <c r="P25829" t="s">
        <v>301</v>
      </c>
      <c r="Q25829">
        <v>53011041333</v>
      </c>
    </row>
    <row r="25830" spans="1:17" x14ac:dyDescent="0.3">
      <c r="A25830" t="s">
        <v>3940</v>
      </c>
      <c r="B25830" t="s">
        <v>298</v>
      </c>
      <c r="C25830" t="s">
        <v>332</v>
      </c>
      <c r="D25830" t="s">
        <v>19</v>
      </c>
      <c r="E25830">
        <v>98606</v>
      </c>
      <c r="F25830">
        <v>2021</v>
      </c>
      <c r="G25830" t="s">
        <v>59</v>
      </c>
      <c r="H25830" t="s">
        <v>60</v>
      </c>
      <c r="I25830" t="s">
        <v>31</v>
      </c>
      <c r="J25830" t="s">
        <v>56</v>
      </c>
      <c r="K25830">
        <v>18</v>
      </c>
      <c r="L25830">
        <v>0</v>
      </c>
      <c r="M25830">
        <v>18</v>
      </c>
      <c r="N25830">
        <v>141904395</v>
      </c>
      <c r="O25830" t="s">
        <v>335</v>
      </c>
      <c r="P25830" t="s">
        <v>301</v>
      </c>
      <c r="Q25830">
        <v>53011040505</v>
      </c>
    </row>
    <row r="25831" spans="1:17" x14ac:dyDescent="0.3">
      <c r="A25831" t="s">
        <v>302</v>
      </c>
      <c r="B25831" t="s">
        <v>35</v>
      </c>
      <c r="C25831" t="s">
        <v>928</v>
      </c>
      <c r="D25831" t="s">
        <v>19</v>
      </c>
      <c r="E25831">
        <v>98188</v>
      </c>
      <c r="F25831">
        <v>2023</v>
      </c>
      <c r="G25831" t="s">
        <v>171</v>
      </c>
      <c r="H25831" t="s">
        <v>172</v>
      </c>
      <c r="I25831" t="s">
        <v>31</v>
      </c>
      <c r="J25831" t="s">
        <v>56</v>
      </c>
      <c r="K25831">
        <v>21</v>
      </c>
      <c r="L25831">
        <v>0</v>
      </c>
      <c r="M25831">
        <v>33</v>
      </c>
      <c r="N25831">
        <v>232913929</v>
      </c>
      <c r="O25831" t="s">
        <v>304</v>
      </c>
      <c r="P25831" t="s">
        <v>258</v>
      </c>
      <c r="Q25831">
        <v>53033028402</v>
      </c>
    </row>
    <row r="25832" spans="1:17" x14ac:dyDescent="0.3">
      <c r="A25832" t="s">
        <v>5249</v>
      </c>
      <c r="B25832" t="s">
        <v>35</v>
      </c>
      <c r="C25832" t="s">
        <v>311</v>
      </c>
      <c r="D25832" t="s">
        <v>19</v>
      </c>
      <c r="E25832">
        <v>98003</v>
      </c>
      <c r="F25832">
        <v>2023</v>
      </c>
      <c r="G25832" t="s">
        <v>79</v>
      </c>
      <c r="H25832" t="s">
        <v>139</v>
      </c>
      <c r="I25832" t="s">
        <v>31</v>
      </c>
      <c r="J25832" t="s">
        <v>23</v>
      </c>
      <c r="K25832">
        <v>32</v>
      </c>
      <c r="L25832">
        <v>0</v>
      </c>
      <c r="M25832">
        <v>30</v>
      </c>
      <c r="N25832">
        <v>219634817</v>
      </c>
      <c r="O25832" t="s">
        <v>312</v>
      </c>
      <c r="P25832" t="s">
        <v>258</v>
      </c>
      <c r="Q25832">
        <v>53033030304</v>
      </c>
    </row>
    <row r="25833" spans="1:17" x14ac:dyDescent="0.3">
      <c r="A25833" t="s">
        <v>5887</v>
      </c>
      <c r="B25833" t="s">
        <v>298</v>
      </c>
      <c r="C25833" t="s">
        <v>299</v>
      </c>
      <c r="D25833" t="s">
        <v>19</v>
      </c>
      <c r="E25833">
        <v>98686</v>
      </c>
      <c r="F25833">
        <v>2021</v>
      </c>
      <c r="G25833" t="s">
        <v>306</v>
      </c>
      <c r="H25833" t="s">
        <v>307</v>
      </c>
      <c r="I25833" t="s">
        <v>31</v>
      </c>
      <c r="J25833" t="s">
        <v>23</v>
      </c>
      <c r="K25833">
        <v>32</v>
      </c>
      <c r="L25833">
        <v>0</v>
      </c>
      <c r="M25833">
        <v>17</v>
      </c>
      <c r="N25833">
        <v>192282639</v>
      </c>
      <c r="O25833" t="s">
        <v>534</v>
      </c>
      <c r="P25833" t="s">
        <v>301</v>
      </c>
      <c r="Q25833">
        <v>53011040412</v>
      </c>
    </row>
    <row r="25834" spans="1:17" x14ac:dyDescent="0.3">
      <c r="A25834" t="s">
        <v>3493</v>
      </c>
      <c r="B25834" t="s">
        <v>35</v>
      </c>
      <c r="C25834" t="s">
        <v>36</v>
      </c>
      <c r="D25834" t="s">
        <v>19</v>
      </c>
      <c r="E25834">
        <v>98115</v>
      </c>
      <c r="F25834">
        <v>2021</v>
      </c>
      <c r="G25834" t="s">
        <v>211</v>
      </c>
      <c r="H25834" t="s">
        <v>228</v>
      </c>
      <c r="I25834" t="s">
        <v>31</v>
      </c>
      <c r="J25834" t="s">
        <v>56</v>
      </c>
      <c r="K25834">
        <v>18</v>
      </c>
      <c r="L25834">
        <v>0</v>
      </c>
      <c r="M25834">
        <v>46</v>
      </c>
      <c r="N25834">
        <v>153760295</v>
      </c>
      <c r="O25834" t="s">
        <v>584</v>
      </c>
      <c r="P25834" t="s">
        <v>39</v>
      </c>
      <c r="Q25834">
        <v>53033002200</v>
      </c>
    </row>
    <row r="25835" spans="1:17" x14ac:dyDescent="0.3">
      <c r="A25835" t="s">
        <v>2134</v>
      </c>
      <c r="B25835" t="s">
        <v>35</v>
      </c>
      <c r="C25835" t="s">
        <v>462</v>
      </c>
      <c r="D25835" t="s">
        <v>19</v>
      </c>
      <c r="E25835">
        <v>98042</v>
      </c>
      <c r="F25835">
        <v>2018</v>
      </c>
      <c r="G25835" t="s">
        <v>29</v>
      </c>
      <c r="H25835" t="s">
        <v>30</v>
      </c>
      <c r="I25835" t="s">
        <v>31</v>
      </c>
      <c r="J25835" t="s">
        <v>23</v>
      </c>
      <c r="K25835">
        <v>47</v>
      </c>
      <c r="L25835">
        <v>0</v>
      </c>
      <c r="M25835">
        <v>47</v>
      </c>
      <c r="N25835">
        <v>191556907</v>
      </c>
      <c r="O25835" t="s">
        <v>463</v>
      </c>
      <c r="P25835" t="s">
        <v>258</v>
      </c>
      <c r="Q25835">
        <v>53033032005</v>
      </c>
    </row>
    <row r="25836" spans="1:17" x14ac:dyDescent="0.3">
      <c r="A25836" t="s">
        <v>7215</v>
      </c>
      <c r="B25836" t="s">
        <v>35</v>
      </c>
      <c r="C25836" t="s">
        <v>36</v>
      </c>
      <c r="D25836" t="s">
        <v>19</v>
      </c>
      <c r="E25836">
        <v>98105</v>
      </c>
      <c r="F25836">
        <v>2020</v>
      </c>
      <c r="G25836" t="s">
        <v>211</v>
      </c>
      <c r="H25836" t="s">
        <v>212</v>
      </c>
      <c r="I25836" t="s">
        <v>31</v>
      </c>
      <c r="J25836" t="s">
        <v>56</v>
      </c>
      <c r="K25836">
        <v>19</v>
      </c>
      <c r="L25836">
        <v>0</v>
      </c>
      <c r="M25836">
        <v>46</v>
      </c>
      <c r="N25836">
        <v>106939514</v>
      </c>
      <c r="O25836" t="s">
        <v>931</v>
      </c>
      <c r="P25836" t="s">
        <v>39</v>
      </c>
      <c r="Q25836">
        <v>53033004101</v>
      </c>
    </row>
    <row r="25837" spans="1:17" x14ac:dyDescent="0.3">
      <c r="A25837" t="s">
        <v>1840</v>
      </c>
      <c r="B25837" t="s">
        <v>35</v>
      </c>
      <c r="C25837" t="s">
        <v>5227</v>
      </c>
      <c r="D25837" t="s">
        <v>19</v>
      </c>
      <c r="E25837">
        <v>98065</v>
      </c>
      <c r="F25837">
        <v>2021</v>
      </c>
      <c r="G25837" t="s">
        <v>171</v>
      </c>
      <c r="H25837" t="s">
        <v>172</v>
      </c>
      <c r="I25837" t="s">
        <v>31</v>
      </c>
      <c r="J25837" t="s">
        <v>56</v>
      </c>
      <c r="K25837">
        <v>25</v>
      </c>
      <c r="L25837">
        <v>0</v>
      </c>
      <c r="M25837">
        <v>5</v>
      </c>
      <c r="N25837">
        <v>224614617</v>
      </c>
      <c r="O25837" t="s">
        <v>5228</v>
      </c>
      <c r="P25837" t="s">
        <v>258</v>
      </c>
      <c r="Q25837">
        <v>53033032605</v>
      </c>
    </row>
    <row r="25838" spans="1:17" x14ac:dyDescent="0.3">
      <c r="A25838" t="s">
        <v>2281</v>
      </c>
      <c r="B25838" t="s">
        <v>35</v>
      </c>
      <c r="C25838" t="s">
        <v>928</v>
      </c>
      <c r="D25838" t="s">
        <v>19</v>
      </c>
      <c r="E25838">
        <v>98168</v>
      </c>
      <c r="F25838">
        <v>2014</v>
      </c>
      <c r="G25838" t="s">
        <v>150</v>
      </c>
      <c r="H25838" t="s">
        <v>354</v>
      </c>
      <c r="I25838" t="s">
        <v>31</v>
      </c>
      <c r="J25838" t="s">
        <v>56</v>
      </c>
      <c r="K25838">
        <v>6</v>
      </c>
      <c r="L25838">
        <v>0</v>
      </c>
      <c r="M25838">
        <v>33</v>
      </c>
      <c r="N25838">
        <v>170556193</v>
      </c>
      <c r="O25838" t="s">
        <v>417</v>
      </c>
      <c r="P25838" t="s">
        <v>39</v>
      </c>
      <c r="Q25838">
        <v>53033028100</v>
      </c>
    </row>
    <row r="25839" spans="1:17" x14ac:dyDescent="0.3">
      <c r="A25839" t="s">
        <v>2747</v>
      </c>
      <c r="B25839" t="s">
        <v>35</v>
      </c>
      <c r="C25839" t="s">
        <v>311</v>
      </c>
      <c r="D25839" t="s">
        <v>19</v>
      </c>
      <c r="E25839">
        <v>98023</v>
      </c>
      <c r="F25839">
        <v>2016</v>
      </c>
      <c r="G25839" t="s">
        <v>54</v>
      </c>
      <c r="H25839" t="s">
        <v>63</v>
      </c>
      <c r="I25839" t="s">
        <v>31</v>
      </c>
      <c r="J25839" t="s">
        <v>56</v>
      </c>
      <c r="K25839">
        <v>19</v>
      </c>
      <c r="L25839">
        <v>0</v>
      </c>
      <c r="M25839">
        <v>30</v>
      </c>
      <c r="N25839">
        <v>229975203</v>
      </c>
      <c r="O25839" t="s">
        <v>399</v>
      </c>
      <c r="P25839" t="s">
        <v>258</v>
      </c>
      <c r="Q25839">
        <v>53033030308</v>
      </c>
    </row>
    <row r="25840" spans="1:17" x14ac:dyDescent="0.3">
      <c r="A25840" t="s">
        <v>3068</v>
      </c>
      <c r="B25840" t="s">
        <v>18</v>
      </c>
      <c r="C25840" t="s">
        <v>18</v>
      </c>
      <c r="D25840" t="s">
        <v>19</v>
      </c>
      <c r="E25840">
        <v>98908</v>
      </c>
      <c r="F25840">
        <v>2021</v>
      </c>
      <c r="G25840" t="s">
        <v>150</v>
      </c>
      <c r="H25840" t="s">
        <v>573</v>
      </c>
      <c r="I25840" t="s">
        <v>31</v>
      </c>
      <c r="J25840" t="s">
        <v>23</v>
      </c>
      <c r="K25840">
        <v>42</v>
      </c>
      <c r="L25840">
        <v>0</v>
      </c>
      <c r="M25840">
        <v>14</v>
      </c>
      <c r="N25840">
        <v>152102184</v>
      </c>
      <c r="O25840" t="s">
        <v>24</v>
      </c>
      <c r="P25840" t="s">
        <v>25</v>
      </c>
      <c r="Q25840">
        <v>53077000402</v>
      </c>
    </row>
    <row r="25841" spans="1:17" x14ac:dyDescent="0.3">
      <c r="A25841" t="s">
        <v>5144</v>
      </c>
      <c r="B25841" t="s">
        <v>87</v>
      </c>
      <c r="C25841" t="s">
        <v>138</v>
      </c>
      <c r="D25841" t="s">
        <v>19</v>
      </c>
      <c r="E25841">
        <v>98021</v>
      </c>
      <c r="F25841">
        <v>2017</v>
      </c>
      <c r="G25841" t="s">
        <v>54</v>
      </c>
      <c r="H25841" t="s">
        <v>55</v>
      </c>
      <c r="I25841" t="s">
        <v>31</v>
      </c>
      <c r="J25841" t="s">
        <v>56</v>
      </c>
      <c r="K25841">
        <v>21</v>
      </c>
      <c r="L25841">
        <v>0</v>
      </c>
      <c r="M25841">
        <v>1</v>
      </c>
      <c r="N25841">
        <v>349183859</v>
      </c>
      <c r="O25841" t="s">
        <v>140</v>
      </c>
      <c r="P25841" t="s">
        <v>33</v>
      </c>
      <c r="Q25841">
        <v>53061051937</v>
      </c>
    </row>
    <row r="25842" spans="1:17" x14ac:dyDescent="0.3">
      <c r="A25842" t="s">
        <v>5889</v>
      </c>
      <c r="B25842" t="s">
        <v>35</v>
      </c>
      <c r="C25842" t="s">
        <v>318</v>
      </c>
      <c r="D25842" t="s">
        <v>19</v>
      </c>
      <c r="E25842">
        <v>98004</v>
      </c>
      <c r="F25842">
        <v>2019</v>
      </c>
      <c r="G25842" t="s">
        <v>368</v>
      </c>
      <c r="H25842" t="s">
        <v>369</v>
      </c>
      <c r="I25842" t="s">
        <v>31</v>
      </c>
      <c r="J25842" t="s">
        <v>56</v>
      </c>
      <c r="K25842">
        <v>13</v>
      </c>
      <c r="L25842">
        <v>0</v>
      </c>
      <c r="M25842">
        <v>48</v>
      </c>
      <c r="N25842">
        <v>2186866</v>
      </c>
      <c r="O25842" t="s">
        <v>350</v>
      </c>
      <c r="P25842" t="s">
        <v>258</v>
      </c>
      <c r="Q25842">
        <v>53033024002</v>
      </c>
    </row>
    <row r="25843" spans="1:17" x14ac:dyDescent="0.3">
      <c r="A25843" t="s">
        <v>2364</v>
      </c>
      <c r="B25843" t="s">
        <v>35</v>
      </c>
      <c r="C25843" t="s">
        <v>36</v>
      </c>
      <c r="D25843" t="s">
        <v>19</v>
      </c>
      <c r="E25843">
        <v>98126</v>
      </c>
      <c r="F25843">
        <v>2015</v>
      </c>
      <c r="G25843" t="s">
        <v>120</v>
      </c>
      <c r="H25843" t="s">
        <v>155</v>
      </c>
      <c r="I25843" t="s">
        <v>31</v>
      </c>
      <c r="J25843" t="s">
        <v>23</v>
      </c>
      <c r="K25843">
        <v>72</v>
      </c>
      <c r="L25843">
        <v>0</v>
      </c>
      <c r="M25843">
        <v>34</v>
      </c>
      <c r="N25843">
        <v>161869137</v>
      </c>
      <c r="O25843" t="s">
        <v>4699</v>
      </c>
      <c r="P25843" t="s">
        <v>39</v>
      </c>
      <c r="Q25843">
        <v>53033011602</v>
      </c>
    </row>
    <row r="25844" spans="1:17" x14ac:dyDescent="0.3">
      <c r="A25844" t="s">
        <v>855</v>
      </c>
      <c r="B25844" t="s">
        <v>508</v>
      </c>
      <c r="C25844" t="s">
        <v>509</v>
      </c>
      <c r="D25844" t="s">
        <v>19</v>
      </c>
      <c r="E25844">
        <v>98368</v>
      </c>
      <c r="F25844">
        <v>2018</v>
      </c>
      <c r="G25844" t="s">
        <v>531</v>
      </c>
      <c r="H25844" t="s">
        <v>532</v>
      </c>
      <c r="I25844" t="s">
        <v>31</v>
      </c>
      <c r="J25844" t="s">
        <v>56</v>
      </c>
      <c r="K25844">
        <v>22</v>
      </c>
      <c r="L25844">
        <v>0</v>
      </c>
      <c r="M25844">
        <v>24</v>
      </c>
      <c r="N25844">
        <v>349598693</v>
      </c>
      <c r="O25844" t="s">
        <v>510</v>
      </c>
      <c r="P25844" t="s">
        <v>511</v>
      </c>
      <c r="Q25844">
        <v>53031950502</v>
      </c>
    </row>
    <row r="25845" spans="1:17" x14ac:dyDescent="0.3">
      <c r="A25845" t="s">
        <v>6434</v>
      </c>
      <c r="B25845" t="s">
        <v>35</v>
      </c>
      <c r="C25845" t="s">
        <v>36</v>
      </c>
      <c r="D25845" t="s">
        <v>19</v>
      </c>
      <c r="E25845">
        <v>98115</v>
      </c>
      <c r="F25845">
        <v>2012</v>
      </c>
      <c r="G25845" t="s">
        <v>89</v>
      </c>
      <c r="H25845" t="s">
        <v>90</v>
      </c>
      <c r="I25845" t="s">
        <v>31</v>
      </c>
      <c r="J25845" t="s">
        <v>23</v>
      </c>
      <c r="K25845">
        <v>35</v>
      </c>
      <c r="L25845">
        <v>0</v>
      </c>
      <c r="M25845">
        <v>46</v>
      </c>
      <c r="N25845">
        <v>258209010</v>
      </c>
      <c r="O25845" t="s">
        <v>584</v>
      </c>
      <c r="P25845" t="s">
        <v>39</v>
      </c>
      <c r="Q25845">
        <v>53033004202</v>
      </c>
    </row>
    <row r="25846" spans="1:17" x14ac:dyDescent="0.3">
      <c r="A25846" t="s">
        <v>1855</v>
      </c>
      <c r="B25846" t="s">
        <v>298</v>
      </c>
      <c r="C25846" t="s">
        <v>299</v>
      </c>
      <c r="D25846" t="s">
        <v>19</v>
      </c>
      <c r="E25846">
        <v>98683</v>
      </c>
      <c r="F25846">
        <v>2017</v>
      </c>
      <c r="G25846" t="s">
        <v>89</v>
      </c>
      <c r="H25846" t="s">
        <v>90</v>
      </c>
      <c r="I25846" t="s">
        <v>31</v>
      </c>
      <c r="J25846" t="s">
        <v>23</v>
      </c>
      <c r="K25846">
        <v>53</v>
      </c>
      <c r="L25846">
        <v>0</v>
      </c>
      <c r="M25846">
        <v>17</v>
      </c>
      <c r="N25846">
        <v>137483454</v>
      </c>
      <c r="O25846" t="s">
        <v>623</v>
      </c>
      <c r="P25846" t="s">
        <v>301</v>
      </c>
      <c r="Q25846">
        <v>53011041323</v>
      </c>
    </row>
    <row r="25847" spans="1:17" x14ac:dyDescent="0.3">
      <c r="A25847" t="s">
        <v>2414</v>
      </c>
      <c r="B25847" t="s">
        <v>35</v>
      </c>
      <c r="C25847" t="s">
        <v>340</v>
      </c>
      <c r="D25847" t="s">
        <v>19</v>
      </c>
      <c r="E25847">
        <v>98075</v>
      </c>
      <c r="F25847">
        <v>2014</v>
      </c>
      <c r="G25847" t="s">
        <v>120</v>
      </c>
      <c r="H25847" t="s">
        <v>155</v>
      </c>
      <c r="I25847" t="s">
        <v>31</v>
      </c>
      <c r="J25847" t="s">
        <v>23</v>
      </c>
      <c r="K25847">
        <v>72</v>
      </c>
      <c r="L25847">
        <v>0</v>
      </c>
      <c r="M25847">
        <v>41</v>
      </c>
      <c r="N25847">
        <v>112766461</v>
      </c>
      <c r="O25847" t="s">
        <v>385</v>
      </c>
      <c r="P25847" t="s">
        <v>258</v>
      </c>
      <c r="Q25847">
        <v>53033032218</v>
      </c>
    </row>
    <row r="25848" spans="1:17" x14ac:dyDescent="0.3">
      <c r="A25848" t="s">
        <v>3640</v>
      </c>
      <c r="B25848" t="s">
        <v>87</v>
      </c>
      <c r="C25848" t="s">
        <v>88</v>
      </c>
      <c r="D25848" t="s">
        <v>19</v>
      </c>
      <c r="E25848">
        <v>98208</v>
      </c>
      <c r="F25848">
        <v>2023</v>
      </c>
      <c r="G25848" t="s">
        <v>79</v>
      </c>
      <c r="H25848" t="s">
        <v>580</v>
      </c>
      <c r="I25848" t="s">
        <v>31</v>
      </c>
      <c r="J25848" t="s">
        <v>23</v>
      </c>
      <c r="K25848">
        <v>34</v>
      </c>
      <c r="L25848">
        <v>0</v>
      </c>
      <c r="M25848">
        <v>38</v>
      </c>
      <c r="N25848">
        <v>229864253</v>
      </c>
      <c r="O25848" t="s">
        <v>188</v>
      </c>
      <c r="P25848" t="s">
        <v>33</v>
      </c>
      <c r="Q25848">
        <v>53061041805</v>
      </c>
    </row>
    <row r="25849" spans="1:17" x14ac:dyDescent="0.3">
      <c r="A25849" t="s">
        <v>7214</v>
      </c>
      <c r="B25849" t="s">
        <v>35</v>
      </c>
      <c r="C25849" t="s">
        <v>36</v>
      </c>
      <c r="D25849" t="s">
        <v>19</v>
      </c>
      <c r="E25849">
        <v>98103</v>
      </c>
      <c r="F25849">
        <v>2015</v>
      </c>
      <c r="G25849" t="s">
        <v>89</v>
      </c>
      <c r="H25849" t="s">
        <v>90</v>
      </c>
      <c r="I25849" t="s">
        <v>31</v>
      </c>
      <c r="J25849" t="s">
        <v>23</v>
      </c>
      <c r="K25849">
        <v>38</v>
      </c>
      <c r="L25849">
        <v>0</v>
      </c>
      <c r="M25849">
        <v>43</v>
      </c>
      <c r="N25849">
        <v>296809026</v>
      </c>
      <c r="O25849" t="s">
        <v>115</v>
      </c>
      <c r="P25849" t="s">
        <v>39</v>
      </c>
      <c r="Q25849">
        <v>53033004901</v>
      </c>
    </row>
    <row r="25850" spans="1:17" x14ac:dyDescent="0.3">
      <c r="A25850" t="s">
        <v>3216</v>
      </c>
      <c r="B25850" t="s">
        <v>35</v>
      </c>
      <c r="C25850" t="s">
        <v>36</v>
      </c>
      <c r="D25850" t="s">
        <v>19</v>
      </c>
      <c r="E25850">
        <v>98117</v>
      </c>
      <c r="F25850">
        <v>2020</v>
      </c>
      <c r="G25850" t="s">
        <v>150</v>
      </c>
      <c r="H25850" t="s">
        <v>151</v>
      </c>
      <c r="I25850" t="s">
        <v>31</v>
      </c>
      <c r="J25850" t="s">
        <v>56</v>
      </c>
      <c r="K25850">
        <v>25</v>
      </c>
      <c r="L25850">
        <v>0</v>
      </c>
      <c r="M25850">
        <v>36</v>
      </c>
      <c r="N25850">
        <v>230249309</v>
      </c>
      <c r="O25850" t="s">
        <v>555</v>
      </c>
      <c r="P25850" t="s">
        <v>39</v>
      </c>
      <c r="Q25850">
        <v>53033001400</v>
      </c>
    </row>
    <row r="25851" spans="1:17" x14ac:dyDescent="0.3">
      <c r="A25851" t="s">
        <v>2031</v>
      </c>
      <c r="B25851" t="s">
        <v>27</v>
      </c>
      <c r="C25851" t="s">
        <v>78</v>
      </c>
      <c r="D25851" t="s">
        <v>19</v>
      </c>
      <c r="E25851">
        <v>98110</v>
      </c>
      <c r="F25851">
        <v>2014</v>
      </c>
      <c r="G25851" t="s">
        <v>54</v>
      </c>
      <c r="H25851" t="s">
        <v>55</v>
      </c>
      <c r="I25851" t="s">
        <v>31</v>
      </c>
      <c r="J25851" t="s">
        <v>56</v>
      </c>
      <c r="K25851">
        <v>19</v>
      </c>
      <c r="L25851">
        <v>0</v>
      </c>
      <c r="M25851">
        <v>23</v>
      </c>
      <c r="N25851">
        <v>250050846</v>
      </c>
      <c r="O25851" t="s">
        <v>81</v>
      </c>
      <c r="P25851" t="s">
        <v>33</v>
      </c>
      <c r="Q25851">
        <v>53035091002</v>
      </c>
    </row>
    <row r="25852" spans="1:17" x14ac:dyDescent="0.3">
      <c r="A25852" t="s">
        <v>527</v>
      </c>
      <c r="B25852" t="s">
        <v>35</v>
      </c>
      <c r="C25852" t="s">
        <v>928</v>
      </c>
      <c r="D25852" t="s">
        <v>19</v>
      </c>
      <c r="E25852">
        <v>98148</v>
      </c>
      <c r="F25852">
        <v>2023</v>
      </c>
      <c r="G25852" t="s">
        <v>306</v>
      </c>
      <c r="H25852" t="s">
        <v>307</v>
      </c>
      <c r="I25852" t="s">
        <v>31</v>
      </c>
      <c r="J25852" t="s">
        <v>23</v>
      </c>
      <c r="K25852">
        <v>32</v>
      </c>
      <c r="L25852">
        <v>0</v>
      </c>
      <c r="M25852">
        <v>33</v>
      </c>
      <c r="N25852">
        <v>231181891</v>
      </c>
      <c r="O25852" t="s">
        <v>929</v>
      </c>
      <c r="P25852" t="s">
        <v>258</v>
      </c>
      <c r="Q25852">
        <v>53033028500</v>
      </c>
    </row>
    <row r="25853" spans="1:17" x14ac:dyDescent="0.3">
      <c r="A25853" t="s">
        <v>7213</v>
      </c>
      <c r="B25853" t="s">
        <v>35</v>
      </c>
      <c r="C25853" t="s">
        <v>314</v>
      </c>
      <c r="D25853" t="s">
        <v>19</v>
      </c>
      <c r="E25853">
        <v>98034</v>
      </c>
      <c r="F25853">
        <v>2019</v>
      </c>
      <c r="G25853" t="s">
        <v>211</v>
      </c>
      <c r="H25853" t="s">
        <v>212</v>
      </c>
      <c r="I25853" t="s">
        <v>31</v>
      </c>
      <c r="J25853" t="s">
        <v>56</v>
      </c>
      <c r="K25853">
        <v>17</v>
      </c>
      <c r="L25853">
        <v>52900</v>
      </c>
      <c r="M25853">
        <v>1</v>
      </c>
      <c r="N25853">
        <v>180847649</v>
      </c>
      <c r="O25853" t="s">
        <v>316</v>
      </c>
      <c r="P25853" t="s">
        <v>258</v>
      </c>
      <c r="Q25853">
        <v>53033022201</v>
      </c>
    </row>
    <row r="25854" spans="1:17" x14ac:dyDescent="0.3">
      <c r="A25854" t="s">
        <v>5890</v>
      </c>
      <c r="B25854" t="s">
        <v>35</v>
      </c>
      <c r="C25854" t="s">
        <v>441</v>
      </c>
      <c r="D25854" t="s">
        <v>19</v>
      </c>
      <c r="E25854">
        <v>98177</v>
      </c>
      <c r="F25854">
        <v>2016</v>
      </c>
      <c r="G25854" t="s">
        <v>120</v>
      </c>
      <c r="H25854" t="s">
        <v>752</v>
      </c>
      <c r="I25854" t="s">
        <v>31</v>
      </c>
      <c r="J25854" t="s">
        <v>56</v>
      </c>
      <c r="K25854">
        <v>14</v>
      </c>
      <c r="L25854">
        <v>43700</v>
      </c>
      <c r="M25854">
        <v>32</v>
      </c>
      <c r="N25854">
        <v>171933205</v>
      </c>
      <c r="O25854" t="s">
        <v>293</v>
      </c>
      <c r="P25854" t="s">
        <v>39</v>
      </c>
      <c r="Q25854">
        <v>53033020100</v>
      </c>
    </row>
    <row r="25855" spans="1:17" x14ac:dyDescent="0.3">
      <c r="A25855" t="s">
        <v>2565</v>
      </c>
      <c r="B25855" t="s">
        <v>35</v>
      </c>
      <c r="C25855" t="s">
        <v>36</v>
      </c>
      <c r="D25855" t="s">
        <v>19</v>
      </c>
      <c r="E25855">
        <v>98115</v>
      </c>
      <c r="F25855">
        <v>2020</v>
      </c>
      <c r="G25855" t="s">
        <v>150</v>
      </c>
      <c r="H25855" t="s">
        <v>151</v>
      </c>
      <c r="I25855" t="s">
        <v>31</v>
      </c>
      <c r="J25855" t="s">
        <v>56</v>
      </c>
      <c r="K25855">
        <v>25</v>
      </c>
      <c r="L25855">
        <v>0</v>
      </c>
      <c r="M25855">
        <v>46</v>
      </c>
      <c r="N25855">
        <v>193635284</v>
      </c>
      <c r="O25855" t="s">
        <v>584</v>
      </c>
      <c r="P25855" t="s">
        <v>258</v>
      </c>
      <c r="Q25855">
        <v>53033004000</v>
      </c>
    </row>
    <row r="25856" spans="1:17" x14ac:dyDescent="0.3">
      <c r="A25856" t="s">
        <v>5355</v>
      </c>
      <c r="B25856" t="s">
        <v>45</v>
      </c>
      <c r="C25856" t="s">
        <v>46</v>
      </c>
      <c r="D25856" t="s">
        <v>19</v>
      </c>
      <c r="E25856">
        <v>98513</v>
      </c>
      <c r="F25856">
        <v>2022</v>
      </c>
      <c r="G25856" t="s">
        <v>79</v>
      </c>
      <c r="H25856" t="s">
        <v>139</v>
      </c>
      <c r="I25856" t="s">
        <v>31</v>
      </c>
      <c r="J25856" t="s">
        <v>23</v>
      </c>
      <c r="K25856">
        <v>32</v>
      </c>
      <c r="L25856">
        <v>0</v>
      </c>
      <c r="M25856">
        <v>22</v>
      </c>
      <c r="N25856">
        <v>182812668</v>
      </c>
      <c r="O25856" t="s">
        <v>76</v>
      </c>
      <c r="P25856" t="s">
        <v>33</v>
      </c>
      <c r="Q25856">
        <v>53067011622</v>
      </c>
    </row>
    <row r="25857" spans="1:17" x14ac:dyDescent="0.3">
      <c r="A25857" t="s">
        <v>3310</v>
      </c>
      <c r="B25857" t="s">
        <v>35</v>
      </c>
      <c r="C25857" t="s">
        <v>36</v>
      </c>
      <c r="D25857" t="s">
        <v>19</v>
      </c>
      <c r="E25857">
        <v>98104</v>
      </c>
      <c r="F25857">
        <v>2018</v>
      </c>
      <c r="G25857" t="s">
        <v>120</v>
      </c>
      <c r="H25857" t="s">
        <v>155</v>
      </c>
      <c r="I25857" t="s">
        <v>31</v>
      </c>
      <c r="J25857" t="s">
        <v>23</v>
      </c>
      <c r="K25857">
        <v>97</v>
      </c>
      <c r="L25857">
        <v>0</v>
      </c>
      <c r="M25857">
        <v>37</v>
      </c>
      <c r="N25857">
        <v>104423378</v>
      </c>
      <c r="O25857" t="s">
        <v>1502</v>
      </c>
      <c r="P25857" t="s">
        <v>39</v>
      </c>
      <c r="Q25857">
        <v>53033009300</v>
      </c>
    </row>
    <row r="25858" spans="1:17" x14ac:dyDescent="0.3">
      <c r="A25858" t="s">
        <v>2411</v>
      </c>
      <c r="B25858" t="s">
        <v>35</v>
      </c>
      <c r="C25858" t="s">
        <v>36</v>
      </c>
      <c r="D25858" t="s">
        <v>19</v>
      </c>
      <c r="E25858">
        <v>98116</v>
      </c>
      <c r="F25858">
        <v>2017</v>
      </c>
      <c r="G25858" t="s">
        <v>54</v>
      </c>
      <c r="H25858" t="s">
        <v>63</v>
      </c>
      <c r="I25858" t="s">
        <v>31</v>
      </c>
      <c r="J25858" t="s">
        <v>56</v>
      </c>
      <c r="K25858">
        <v>20</v>
      </c>
      <c r="L25858">
        <v>0</v>
      </c>
      <c r="M25858">
        <v>34</v>
      </c>
      <c r="N25858">
        <v>349902199</v>
      </c>
      <c r="O25858" t="s">
        <v>974</v>
      </c>
      <c r="P25858" t="s">
        <v>39</v>
      </c>
      <c r="Q25858">
        <v>53033010502</v>
      </c>
    </row>
    <row r="25859" spans="1:17" x14ac:dyDescent="0.3">
      <c r="A25859" t="s">
        <v>1756</v>
      </c>
      <c r="B25859" t="s">
        <v>298</v>
      </c>
      <c r="C25859" t="s">
        <v>299</v>
      </c>
      <c r="D25859" t="s">
        <v>19</v>
      </c>
      <c r="E25859">
        <v>98661</v>
      </c>
      <c r="F25859">
        <v>2022</v>
      </c>
      <c r="G25859" t="s">
        <v>150</v>
      </c>
      <c r="H25859" t="s">
        <v>151</v>
      </c>
      <c r="I25859" t="s">
        <v>31</v>
      </c>
      <c r="J25859" t="s">
        <v>56</v>
      </c>
      <c r="K25859">
        <v>25</v>
      </c>
      <c r="L25859">
        <v>0</v>
      </c>
      <c r="M25859">
        <v>49</v>
      </c>
      <c r="N25859">
        <v>220325234</v>
      </c>
      <c r="O25859" t="s">
        <v>1742</v>
      </c>
      <c r="P25859" t="s">
        <v>301</v>
      </c>
      <c r="Q25859">
        <v>53011041110</v>
      </c>
    </row>
    <row r="25860" spans="1:17" x14ac:dyDescent="0.3">
      <c r="A25860" t="s">
        <v>1709</v>
      </c>
      <c r="B25860" t="s">
        <v>35</v>
      </c>
      <c r="C25860" t="s">
        <v>1105</v>
      </c>
      <c r="D25860" t="s">
        <v>19</v>
      </c>
      <c r="E25860">
        <v>98155</v>
      </c>
      <c r="F25860">
        <v>2018</v>
      </c>
      <c r="G25860" t="s">
        <v>29</v>
      </c>
      <c r="H25860" t="s">
        <v>30</v>
      </c>
      <c r="I25860" t="s">
        <v>31</v>
      </c>
      <c r="J25860" t="s">
        <v>23</v>
      </c>
      <c r="K25860">
        <v>47</v>
      </c>
      <c r="L25860">
        <v>0</v>
      </c>
      <c r="M25860">
        <v>46</v>
      </c>
      <c r="N25860">
        <v>132854851</v>
      </c>
      <c r="O25860" t="s">
        <v>477</v>
      </c>
      <c r="P25860" t="s">
        <v>39</v>
      </c>
      <c r="Q25860">
        <v>53033021300</v>
      </c>
    </row>
    <row r="25861" spans="1:17" x14ac:dyDescent="0.3">
      <c r="A25861" t="s">
        <v>1223</v>
      </c>
      <c r="B25861" t="s">
        <v>35</v>
      </c>
      <c r="C25861" t="s">
        <v>441</v>
      </c>
      <c r="D25861" t="s">
        <v>19</v>
      </c>
      <c r="E25861">
        <v>98133</v>
      </c>
      <c r="F25861">
        <v>2016</v>
      </c>
      <c r="G25861" t="s">
        <v>54</v>
      </c>
      <c r="H25861" t="s">
        <v>63</v>
      </c>
      <c r="I25861" t="s">
        <v>31</v>
      </c>
      <c r="J25861" t="s">
        <v>56</v>
      </c>
      <c r="K25861">
        <v>19</v>
      </c>
      <c r="L25861">
        <v>0</v>
      </c>
      <c r="M25861">
        <v>32</v>
      </c>
      <c r="N25861">
        <v>169419582</v>
      </c>
      <c r="O25861" t="s">
        <v>396</v>
      </c>
      <c r="P25861" t="s">
        <v>39</v>
      </c>
      <c r="Q25861">
        <v>53033020700</v>
      </c>
    </row>
    <row r="25862" spans="1:17" x14ac:dyDescent="0.3">
      <c r="A25862" t="s">
        <v>1322</v>
      </c>
      <c r="B25862" t="s">
        <v>35</v>
      </c>
      <c r="C25862" t="s">
        <v>36</v>
      </c>
      <c r="D25862" t="s">
        <v>19</v>
      </c>
      <c r="E25862">
        <v>98122</v>
      </c>
      <c r="F25862">
        <v>2019</v>
      </c>
      <c r="G25862" t="s">
        <v>391</v>
      </c>
      <c r="H25862" t="s">
        <v>1323</v>
      </c>
      <c r="I25862" t="s">
        <v>31</v>
      </c>
      <c r="J25862" t="s">
        <v>56</v>
      </c>
      <c r="K25862">
        <v>10</v>
      </c>
      <c r="L25862">
        <v>0</v>
      </c>
      <c r="M25862">
        <v>37</v>
      </c>
      <c r="N25862">
        <v>183259786</v>
      </c>
      <c r="O25862" t="s">
        <v>449</v>
      </c>
      <c r="P25862" t="s">
        <v>39</v>
      </c>
      <c r="Q25862">
        <v>53033007700</v>
      </c>
    </row>
    <row r="25863" spans="1:17" x14ac:dyDescent="0.3">
      <c r="A25863" t="s">
        <v>2571</v>
      </c>
      <c r="B25863" t="s">
        <v>35</v>
      </c>
      <c r="C25863" t="s">
        <v>1105</v>
      </c>
      <c r="D25863" t="s">
        <v>19</v>
      </c>
      <c r="E25863">
        <v>98155</v>
      </c>
      <c r="F25863">
        <v>2022</v>
      </c>
      <c r="G25863" t="s">
        <v>120</v>
      </c>
      <c r="H25863" t="s">
        <v>121</v>
      </c>
      <c r="I25863" t="s">
        <v>31</v>
      </c>
      <c r="J25863" t="s">
        <v>23</v>
      </c>
      <c r="K25863">
        <v>30</v>
      </c>
      <c r="L25863">
        <v>0</v>
      </c>
      <c r="M25863">
        <v>46</v>
      </c>
      <c r="N25863">
        <v>180023588</v>
      </c>
      <c r="O25863" t="s">
        <v>477</v>
      </c>
      <c r="P25863" t="s">
        <v>39</v>
      </c>
      <c r="Q25863">
        <v>53033021300</v>
      </c>
    </row>
    <row r="25864" spans="1:17" x14ac:dyDescent="0.3">
      <c r="A25864" t="s">
        <v>7211</v>
      </c>
      <c r="B25864" t="s">
        <v>45</v>
      </c>
      <c r="C25864" t="s">
        <v>46</v>
      </c>
      <c r="D25864" t="s">
        <v>19</v>
      </c>
      <c r="E25864">
        <v>98503</v>
      </c>
      <c r="F25864">
        <v>2014</v>
      </c>
      <c r="G25864" t="s">
        <v>373</v>
      </c>
      <c r="H25864" t="s">
        <v>374</v>
      </c>
      <c r="I25864" t="s">
        <v>31</v>
      </c>
      <c r="J25864" t="s">
        <v>23</v>
      </c>
      <c r="K25864">
        <v>37</v>
      </c>
      <c r="L25864">
        <v>0</v>
      </c>
      <c r="M25864">
        <v>22</v>
      </c>
      <c r="N25864">
        <v>167302243</v>
      </c>
      <c r="O25864" t="s">
        <v>69</v>
      </c>
      <c r="P25864" t="s">
        <v>33</v>
      </c>
      <c r="Q25864">
        <v>53067011422</v>
      </c>
    </row>
    <row r="25865" spans="1:17" x14ac:dyDescent="0.3">
      <c r="A25865" t="s">
        <v>996</v>
      </c>
      <c r="B25865" t="s">
        <v>35</v>
      </c>
      <c r="C25865" t="s">
        <v>36</v>
      </c>
      <c r="D25865" t="s">
        <v>19</v>
      </c>
      <c r="E25865">
        <v>98106</v>
      </c>
      <c r="F25865">
        <v>2021</v>
      </c>
      <c r="G25865" t="s">
        <v>150</v>
      </c>
      <c r="H25865" t="s">
        <v>573</v>
      </c>
      <c r="I25865" t="s">
        <v>31</v>
      </c>
      <c r="J25865" t="s">
        <v>23</v>
      </c>
      <c r="K25865">
        <v>42</v>
      </c>
      <c r="L25865">
        <v>0</v>
      </c>
      <c r="M25865">
        <v>34</v>
      </c>
      <c r="N25865">
        <v>153738483</v>
      </c>
      <c r="O25865" t="s">
        <v>598</v>
      </c>
      <c r="P25865" t="s">
        <v>39</v>
      </c>
      <c r="Q25865">
        <v>53033009900</v>
      </c>
    </row>
    <row r="25866" spans="1:17" x14ac:dyDescent="0.3">
      <c r="A25866" t="s">
        <v>292</v>
      </c>
      <c r="B25866" t="s">
        <v>35</v>
      </c>
      <c r="C25866" t="s">
        <v>295</v>
      </c>
      <c r="D25866" t="s">
        <v>19</v>
      </c>
      <c r="E25866">
        <v>98052</v>
      </c>
      <c r="F25866">
        <v>2013</v>
      </c>
      <c r="G25866" t="s">
        <v>54</v>
      </c>
      <c r="H25866" t="s">
        <v>63</v>
      </c>
      <c r="I25866" t="s">
        <v>31</v>
      </c>
      <c r="J25866" t="s">
        <v>56</v>
      </c>
      <c r="K25866">
        <v>19</v>
      </c>
      <c r="L25866">
        <v>0</v>
      </c>
      <c r="M25866">
        <v>48</v>
      </c>
      <c r="N25866">
        <v>192562121</v>
      </c>
      <c r="O25866" t="s">
        <v>296</v>
      </c>
      <c r="P25866" t="s">
        <v>258</v>
      </c>
      <c r="Q25866">
        <v>53033032325</v>
      </c>
    </row>
    <row r="25867" spans="1:17" x14ac:dyDescent="0.3">
      <c r="A25867" t="s">
        <v>1138</v>
      </c>
      <c r="B25867" t="s">
        <v>35</v>
      </c>
      <c r="C25867" t="s">
        <v>318</v>
      </c>
      <c r="D25867" t="s">
        <v>19</v>
      </c>
      <c r="E25867">
        <v>98006</v>
      </c>
      <c r="F25867">
        <v>2016</v>
      </c>
      <c r="G25867" t="s">
        <v>368</v>
      </c>
      <c r="H25867" t="s">
        <v>369</v>
      </c>
      <c r="I25867" t="s">
        <v>31</v>
      </c>
      <c r="J25867" t="s">
        <v>56</v>
      </c>
      <c r="K25867">
        <v>14</v>
      </c>
      <c r="L25867">
        <v>0</v>
      </c>
      <c r="M25867">
        <v>41</v>
      </c>
      <c r="N25867">
        <v>265773700</v>
      </c>
      <c r="O25867" t="s">
        <v>319</v>
      </c>
      <c r="P25867" t="s">
        <v>258</v>
      </c>
      <c r="Q25867">
        <v>53033024902</v>
      </c>
    </row>
    <row r="25868" spans="1:17" x14ac:dyDescent="0.3">
      <c r="A25868" t="s">
        <v>5892</v>
      </c>
      <c r="B25868" t="s">
        <v>35</v>
      </c>
      <c r="C25868" t="s">
        <v>318</v>
      </c>
      <c r="D25868" t="s">
        <v>19</v>
      </c>
      <c r="E25868">
        <v>98004</v>
      </c>
      <c r="F25868">
        <v>2012</v>
      </c>
      <c r="G25868" t="s">
        <v>4591</v>
      </c>
      <c r="H25868" t="s">
        <v>4592</v>
      </c>
      <c r="I25868" t="s">
        <v>31</v>
      </c>
      <c r="J25868" t="s">
        <v>23</v>
      </c>
      <c r="K25868">
        <v>33</v>
      </c>
      <c r="L25868">
        <v>102000</v>
      </c>
      <c r="M25868">
        <v>41</v>
      </c>
      <c r="N25868">
        <v>124222514</v>
      </c>
      <c r="O25868" t="s">
        <v>350</v>
      </c>
      <c r="P25868" t="s">
        <v>258</v>
      </c>
      <c r="Q25868">
        <v>53033023901</v>
      </c>
    </row>
    <row r="25869" spans="1:17" x14ac:dyDescent="0.3">
      <c r="A25869" t="s">
        <v>4345</v>
      </c>
      <c r="B25869" t="s">
        <v>35</v>
      </c>
      <c r="C25869" t="s">
        <v>36</v>
      </c>
      <c r="D25869" t="s">
        <v>19</v>
      </c>
      <c r="E25869">
        <v>98103</v>
      </c>
      <c r="F25869">
        <v>2019</v>
      </c>
      <c r="G25869" t="s">
        <v>2169</v>
      </c>
      <c r="H25869" t="s">
        <v>2170</v>
      </c>
      <c r="I25869" t="s">
        <v>31</v>
      </c>
      <c r="J25869" t="s">
        <v>56</v>
      </c>
      <c r="K25869">
        <v>17</v>
      </c>
      <c r="L25869">
        <v>34995</v>
      </c>
      <c r="M25869">
        <v>43</v>
      </c>
      <c r="N25869">
        <v>476950953</v>
      </c>
      <c r="O25869" t="s">
        <v>115</v>
      </c>
      <c r="P25869" t="s">
        <v>39</v>
      </c>
      <c r="Q25869">
        <v>53033003500</v>
      </c>
    </row>
    <row r="25870" spans="1:17" x14ac:dyDescent="0.3">
      <c r="A25870" t="s">
        <v>7210</v>
      </c>
      <c r="B25870" t="s">
        <v>35</v>
      </c>
      <c r="C25870" t="s">
        <v>36</v>
      </c>
      <c r="D25870" t="s">
        <v>19</v>
      </c>
      <c r="E25870">
        <v>98144</v>
      </c>
      <c r="F25870">
        <v>2023</v>
      </c>
      <c r="G25870" t="s">
        <v>150</v>
      </c>
      <c r="H25870" t="s">
        <v>573</v>
      </c>
      <c r="I25870" t="s">
        <v>31</v>
      </c>
      <c r="J25870" t="s">
        <v>23</v>
      </c>
      <c r="K25870">
        <v>42</v>
      </c>
      <c r="L25870">
        <v>0</v>
      </c>
      <c r="M25870">
        <v>37</v>
      </c>
      <c r="N25870">
        <v>227451241</v>
      </c>
      <c r="O25870" t="s">
        <v>375</v>
      </c>
      <c r="P25870" t="s">
        <v>39</v>
      </c>
      <c r="Q25870">
        <v>53033009500</v>
      </c>
    </row>
    <row r="25871" spans="1:17" x14ac:dyDescent="0.3">
      <c r="A25871" t="s">
        <v>1546</v>
      </c>
      <c r="B25871" t="s">
        <v>35</v>
      </c>
      <c r="C25871" t="s">
        <v>36</v>
      </c>
      <c r="D25871" t="s">
        <v>19</v>
      </c>
      <c r="E25871">
        <v>98105</v>
      </c>
      <c r="F25871">
        <v>2019</v>
      </c>
      <c r="G25871" t="s">
        <v>211</v>
      </c>
      <c r="H25871" t="s">
        <v>212</v>
      </c>
      <c r="I25871" t="s">
        <v>31</v>
      </c>
      <c r="J25871" t="s">
        <v>56</v>
      </c>
      <c r="K25871">
        <v>17</v>
      </c>
      <c r="L25871">
        <v>52900</v>
      </c>
      <c r="M25871">
        <v>46</v>
      </c>
      <c r="N25871">
        <v>142963236</v>
      </c>
      <c r="O25871" t="s">
        <v>931</v>
      </c>
      <c r="P25871" t="s">
        <v>258</v>
      </c>
      <c r="Q25871">
        <v>53033004102</v>
      </c>
    </row>
    <row r="25872" spans="1:17" x14ac:dyDescent="0.3">
      <c r="A25872" t="s">
        <v>5263</v>
      </c>
      <c r="B25872" t="s">
        <v>35</v>
      </c>
      <c r="C25872" t="s">
        <v>684</v>
      </c>
      <c r="D25872" t="s">
        <v>19</v>
      </c>
      <c r="E25872">
        <v>98038</v>
      </c>
      <c r="F25872">
        <v>2022</v>
      </c>
      <c r="G25872" t="s">
        <v>171</v>
      </c>
      <c r="H25872" t="s">
        <v>545</v>
      </c>
      <c r="I25872" t="s">
        <v>31</v>
      </c>
      <c r="J25872" t="s">
        <v>56</v>
      </c>
      <c r="K25872">
        <v>25</v>
      </c>
      <c r="L25872">
        <v>0</v>
      </c>
      <c r="M25872">
        <v>5</v>
      </c>
      <c r="N25872">
        <v>219490533</v>
      </c>
      <c r="O25872" t="s">
        <v>685</v>
      </c>
      <c r="P25872" t="s">
        <v>258</v>
      </c>
      <c r="Q25872">
        <v>53033032011</v>
      </c>
    </row>
    <row r="25873" spans="1:17" x14ac:dyDescent="0.3">
      <c r="A25873" t="s">
        <v>5130</v>
      </c>
      <c r="B25873" t="s">
        <v>35</v>
      </c>
      <c r="C25873" t="s">
        <v>462</v>
      </c>
      <c r="D25873" t="s">
        <v>19</v>
      </c>
      <c r="E25873">
        <v>98042</v>
      </c>
      <c r="F25873">
        <v>2013</v>
      </c>
      <c r="G25873" t="s">
        <v>89</v>
      </c>
      <c r="H25873" t="s">
        <v>90</v>
      </c>
      <c r="I25873" t="s">
        <v>31</v>
      </c>
      <c r="J25873" t="s">
        <v>23</v>
      </c>
      <c r="K25873">
        <v>38</v>
      </c>
      <c r="L25873">
        <v>0</v>
      </c>
      <c r="M25873">
        <v>47</v>
      </c>
      <c r="N25873">
        <v>254002059</v>
      </c>
      <c r="O25873" t="s">
        <v>463</v>
      </c>
      <c r="P25873" t="s">
        <v>258</v>
      </c>
      <c r="Q25873">
        <v>53033031710</v>
      </c>
    </row>
    <row r="25874" spans="1:17" x14ac:dyDescent="0.3">
      <c r="A25874" t="s">
        <v>2783</v>
      </c>
      <c r="B25874" t="s">
        <v>35</v>
      </c>
      <c r="C25874" t="s">
        <v>36</v>
      </c>
      <c r="D25874" t="s">
        <v>19</v>
      </c>
      <c r="E25874">
        <v>98119</v>
      </c>
      <c r="F25874">
        <v>2018</v>
      </c>
      <c r="G25874" t="s">
        <v>120</v>
      </c>
      <c r="H25874" t="s">
        <v>388</v>
      </c>
      <c r="I25874" t="s">
        <v>31</v>
      </c>
      <c r="J25874" t="s">
        <v>56</v>
      </c>
      <c r="K25874">
        <v>14</v>
      </c>
      <c r="L25874">
        <v>54950</v>
      </c>
      <c r="M25874">
        <v>36</v>
      </c>
      <c r="N25874">
        <v>350405534</v>
      </c>
      <c r="O25874" t="s">
        <v>43</v>
      </c>
      <c r="P25874" t="s">
        <v>39</v>
      </c>
      <c r="Q25874">
        <v>53033005801</v>
      </c>
    </row>
    <row r="25875" spans="1:17" x14ac:dyDescent="0.3">
      <c r="A25875" t="s">
        <v>2742</v>
      </c>
      <c r="B25875" t="s">
        <v>35</v>
      </c>
      <c r="C25875" t="s">
        <v>318</v>
      </c>
      <c r="D25875" t="s">
        <v>19</v>
      </c>
      <c r="E25875">
        <v>98006</v>
      </c>
      <c r="F25875">
        <v>2020</v>
      </c>
      <c r="G25875" t="s">
        <v>59</v>
      </c>
      <c r="H25875" t="s">
        <v>60</v>
      </c>
      <c r="I25875" t="s">
        <v>31</v>
      </c>
      <c r="J25875" t="s">
        <v>56</v>
      </c>
      <c r="K25875">
        <v>20</v>
      </c>
      <c r="L25875">
        <v>0</v>
      </c>
      <c r="M25875">
        <v>41</v>
      </c>
      <c r="N25875">
        <v>102456329</v>
      </c>
      <c r="O25875" t="s">
        <v>319</v>
      </c>
      <c r="P25875" t="s">
        <v>258</v>
      </c>
      <c r="Q25875">
        <v>53033025007</v>
      </c>
    </row>
    <row r="25876" spans="1:17" x14ac:dyDescent="0.3">
      <c r="A25876" t="s">
        <v>3403</v>
      </c>
      <c r="B25876" t="s">
        <v>27</v>
      </c>
      <c r="C25876" t="s">
        <v>66</v>
      </c>
      <c r="D25876" t="s">
        <v>19</v>
      </c>
      <c r="E25876">
        <v>98310</v>
      </c>
      <c r="F25876">
        <v>2018</v>
      </c>
      <c r="G25876" t="s">
        <v>29</v>
      </c>
      <c r="H25876" t="s">
        <v>30</v>
      </c>
      <c r="I25876" t="s">
        <v>31</v>
      </c>
      <c r="J25876" t="s">
        <v>23</v>
      </c>
      <c r="K25876">
        <v>47</v>
      </c>
      <c r="L25876">
        <v>0</v>
      </c>
      <c r="M25876">
        <v>23</v>
      </c>
      <c r="N25876">
        <v>477487601</v>
      </c>
      <c r="O25876" t="s">
        <v>632</v>
      </c>
      <c r="P25876" t="s">
        <v>33</v>
      </c>
      <c r="Q25876">
        <v>53035080200</v>
      </c>
    </row>
    <row r="25877" spans="1:17" x14ac:dyDescent="0.3">
      <c r="A25877" t="s">
        <v>2191</v>
      </c>
      <c r="B25877" t="s">
        <v>35</v>
      </c>
      <c r="C25877" t="s">
        <v>311</v>
      </c>
      <c r="D25877" t="s">
        <v>19</v>
      </c>
      <c r="E25877">
        <v>98023</v>
      </c>
      <c r="F25877">
        <v>2017</v>
      </c>
      <c r="G25877" t="s">
        <v>150</v>
      </c>
      <c r="H25877" t="s">
        <v>151</v>
      </c>
      <c r="I25877" t="s">
        <v>31</v>
      </c>
      <c r="J25877" t="s">
        <v>56</v>
      </c>
      <c r="K25877">
        <v>25</v>
      </c>
      <c r="L25877">
        <v>0</v>
      </c>
      <c r="M25877">
        <v>30</v>
      </c>
      <c r="N25877">
        <v>246985308</v>
      </c>
      <c r="O25877" t="s">
        <v>399</v>
      </c>
      <c r="P25877" t="s">
        <v>258</v>
      </c>
      <c r="Q25877">
        <v>53033030310</v>
      </c>
    </row>
    <row r="25878" spans="1:17" x14ac:dyDescent="0.3">
      <c r="A25878" t="s">
        <v>5342</v>
      </c>
      <c r="B25878" t="s">
        <v>35</v>
      </c>
      <c r="C25878" t="s">
        <v>36</v>
      </c>
      <c r="D25878" t="s">
        <v>19</v>
      </c>
      <c r="E25878">
        <v>98106</v>
      </c>
      <c r="F25878">
        <v>2023</v>
      </c>
      <c r="G25878" t="s">
        <v>767</v>
      </c>
      <c r="H25878" t="s">
        <v>768</v>
      </c>
      <c r="I25878" t="s">
        <v>31</v>
      </c>
      <c r="J25878" t="s">
        <v>56</v>
      </c>
      <c r="K25878">
        <v>17</v>
      </c>
      <c r="L25878">
        <v>0</v>
      </c>
      <c r="M25878">
        <v>34</v>
      </c>
      <c r="N25878">
        <v>233882155</v>
      </c>
      <c r="O25878" t="s">
        <v>598</v>
      </c>
      <c r="P25878" t="s">
        <v>39</v>
      </c>
      <c r="Q25878">
        <v>53033009900</v>
      </c>
    </row>
    <row r="25879" spans="1:17" x14ac:dyDescent="0.3">
      <c r="A25879" t="s">
        <v>758</v>
      </c>
      <c r="B25879" t="s">
        <v>35</v>
      </c>
      <c r="C25879" t="s">
        <v>1441</v>
      </c>
      <c r="D25879" t="s">
        <v>19</v>
      </c>
      <c r="E25879">
        <v>98040</v>
      </c>
      <c r="F25879">
        <v>2021</v>
      </c>
      <c r="G25879" t="s">
        <v>120</v>
      </c>
      <c r="H25879" t="s">
        <v>377</v>
      </c>
      <c r="I25879" t="s">
        <v>31</v>
      </c>
      <c r="J25879" t="s">
        <v>56</v>
      </c>
      <c r="K25879">
        <v>17</v>
      </c>
      <c r="L25879">
        <v>0</v>
      </c>
      <c r="M25879">
        <v>41</v>
      </c>
      <c r="N25879">
        <v>138888228</v>
      </c>
      <c r="O25879" t="s">
        <v>1442</v>
      </c>
      <c r="P25879" t="s">
        <v>258</v>
      </c>
      <c r="Q25879">
        <v>53033024601</v>
      </c>
    </row>
    <row r="25880" spans="1:17" x14ac:dyDescent="0.3">
      <c r="A25880" t="s">
        <v>3191</v>
      </c>
      <c r="B25880" t="s">
        <v>35</v>
      </c>
      <c r="C25880" t="s">
        <v>36</v>
      </c>
      <c r="D25880" t="s">
        <v>19</v>
      </c>
      <c r="E25880">
        <v>98144</v>
      </c>
      <c r="F25880">
        <v>2019</v>
      </c>
      <c r="G25880" t="s">
        <v>79</v>
      </c>
      <c r="H25880" t="s">
        <v>80</v>
      </c>
      <c r="I25880" t="s">
        <v>31</v>
      </c>
      <c r="J25880" t="s">
        <v>56</v>
      </c>
      <c r="K25880">
        <v>26</v>
      </c>
      <c r="L25880">
        <v>0</v>
      </c>
      <c r="M25880">
        <v>11</v>
      </c>
      <c r="N25880">
        <v>476269244</v>
      </c>
      <c r="O25880" t="s">
        <v>375</v>
      </c>
      <c r="P25880" t="s">
        <v>39</v>
      </c>
      <c r="Q25880">
        <v>53033010002</v>
      </c>
    </row>
    <row r="25881" spans="1:17" x14ac:dyDescent="0.3">
      <c r="A25881" t="s">
        <v>1593</v>
      </c>
      <c r="B25881" t="s">
        <v>35</v>
      </c>
      <c r="C25881" t="s">
        <v>290</v>
      </c>
      <c r="D25881" t="s">
        <v>19</v>
      </c>
      <c r="E25881">
        <v>98031</v>
      </c>
      <c r="F25881">
        <v>2017</v>
      </c>
      <c r="G25881" t="s">
        <v>150</v>
      </c>
      <c r="H25881" t="s">
        <v>151</v>
      </c>
      <c r="I25881" t="s">
        <v>31</v>
      </c>
      <c r="J25881" t="s">
        <v>56</v>
      </c>
      <c r="K25881">
        <v>25</v>
      </c>
      <c r="L25881">
        <v>0</v>
      </c>
      <c r="M25881">
        <v>33</v>
      </c>
      <c r="N25881">
        <v>115019404</v>
      </c>
      <c r="O25881" t="s">
        <v>291</v>
      </c>
      <c r="P25881" t="s">
        <v>258</v>
      </c>
      <c r="Q25881">
        <v>53033029208</v>
      </c>
    </row>
    <row r="25882" spans="1:17" x14ac:dyDescent="0.3">
      <c r="A25882" t="s">
        <v>6764</v>
      </c>
      <c r="B25882" t="s">
        <v>35</v>
      </c>
      <c r="C25882" t="s">
        <v>687</v>
      </c>
      <c r="D25882" t="s">
        <v>19</v>
      </c>
      <c r="E25882">
        <v>98059</v>
      </c>
      <c r="F25882">
        <v>2021</v>
      </c>
      <c r="G25882" t="s">
        <v>59</v>
      </c>
      <c r="H25882" t="s">
        <v>60</v>
      </c>
      <c r="I25882" t="s">
        <v>31</v>
      </c>
      <c r="J25882" t="s">
        <v>56</v>
      </c>
      <c r="K25882">
        <v>18</v>
      </c>
      <c r="L25882">
        <v>0</v>
      </c>
      <c r="M25882">
        <v>41</v>
      </c>
      <c r="N25882">
        <v>156524210</v>
      </c>
      <c r="O25882" t="s">
        <v>257</v>
      </c>
      <c r="P25882" t="s">
        <v>258</v>
      </c>
      <c r="Q25882">
        <v>53033025005</v>
      </c>
    </row>
    <row r="25883" spans="1:17" x14ac:dyDescent="0.3">
      <c r="A25883" t="s">
        <v>939</v>
      </c>
      <c r="B25883" t="s">
        <v>35</v>
      </c>
      <c r="C25883" t="s">
        <v>36</v>
      </c>
      <c r="D25883" t="s">
        <v>19</v>
      </c>
      <c r="E25883">
        <v>98108</v>
      </c>
      <c r="F25883">
        <v>2015</v>
      </c>
      <c r="G25883" t="s">
        <v>120</v>
      </c>
      <c r="H25883" t="s">
        <v>155</v>
      </c>
      <c r="I25883" t="s">
        <v>31</v>
      </c>
      <c r="J25883" t="s">
        <v>23</v>
      </c>
      <c r="K25883">
        <v>72</v>
      </c>
      <c r="L25883">
        <v>0</v>
      </c>
      <c r="M25883">
        <v>37</v>
      </c>
      <c r="N25883">
        <v>321692528</v>
      </c>
      <c r="O25883" t="s">
        <v>552</v>
      </c>
      <c r="P25883" t="s">
        <v>39</v>
      </c>
      <c r="Q25883">
        <v>53033010401</v>
      </c>
    </row>
    <row r="25884" spans="1:17" x14ac:dyDescent="0.3">
      <c r="A25884" t="s">
        <v>1232</v>
      </c>
      <c r="B25884" t="s">
        <v>35</v>
      </c>
      <c r="C25884" t="s">
        <v>36</v>
      </c>
      <c r="D25884" t="s">
        <v>19</v>
      </c>
      <c r="E25884">
        <v>98122</v>
      </c>
      <c r="F25884">
        <v>2017</v>
      </c>
      <c r="G25884" t="s">
        <v>89</v>
      </c>
      <c r="H25884" t="s">
        <v>90</v>
      </c>
      <c r="I25884" t="s">
        <v>31</v>
      </c>
      <c r="J25884" t="s">
        <v>23</v>
      </c>
      <c r="K25884">
        <v>53</v>
      </c>
      <c r="L25884">
        <v>0</v>
      </c>
      <c r="M25884">
        <v>37</v>
      </c>
      <c r="N25884">
        <v>123383158</v>
      </c>
      <c r="O25884" t="s">
        <v>449</v>
      </c>
      <c r="P25884" t="s">
        <v>39</v>
      </c>
      <c r="Q25884">
        <v>53033008700</v>
      </c>
    </row>
    <row r="25885" spans="1:17" x14ac:dyDescent="0.3">
      <c r="A25885" t="s">
        <v>579</v>
      </c>
      <c r="B25885" t="s">
        <v>298</v>
      </c>
      <c r="C25885" t="s">
        <v>1246</v>
      </c>
      <c r="D25885" t="s">
        <v>19</v>
      </c>
      <c r="E25885">
        <v>98674</v>
      </c>
      <c r="F25885">
        <v>2023</v>
      </c>
      <c r="G25885" t="s">
        <v>79</v>
      </c>
      <c r="H25885" t="s">
        <v>580</v>
      </c>
      <c r="I25885" t="s">
        <v>31</v>
      </c>
      <c r="J25885" t="s">
        <v>23</v>
      </c>
      <c r="K25885">
        <v>34</v>
      </c>
      <c r="L25885">
        <v>0</v>
      </c>
      <c r="M25885">
        <v>20</v>
      </c>
      <c r="N25885">
        <v>236558710</v>
      </c>
      <c r="O25885" t="s">
        <v>1247</v>
      </c>
      <c r="P25885" t="s">
        <v>301</v>
      </c>
      <c r="Q25885">
        <v>53011040201</v>
      </c>
    </row>
    <row r="25886" spans="1:17" x14ac:dyDescent="0.3">
      <c r="A25886" t="s">
        <v>4381</v>
      </c>
      <c r="B25886" t="s">
        <v>35</v>
      </c>
      <c r="C25886" t="s">
        <v>290</v>
      </c>
      <c r="D25886" t="s">
        <v>19</v>
      </c>
      <c r="E25886">
        <v>98042</v>
      </c>
      <c r="F25886">
        <v>2015</v>
      </c>
      <c r="G25886" t="s">
        <v>150</v>
      </c>
      <c r="H25886" t="s">
        <v>354</v>
      </c>
      <c r="I25886" t="s">
        <v>31</v>
      </c>
      <c r="J25886" t="s">
        <v>56</v>
      </c>
      <c r="K25886">
        <v>6</v>
      </c>
      <c r="L25886">
        <v>0</v>
      </c>
      <c r="M25886">
        <v>47</v>
      </c>
      <c r="N25886">
        <v>475591616</v>
      </c>
      <c r="O25886" t="s">
        <v>463</v>
      </c>
      <c r="P25886" t="s">
        <v>258</v>
      </c>
      <c r="Q25886">
        <v>53033031704</v>
      </c>
    </row>
    <row r="25887" spans="1:17" x14ac:dyDescent="0.3">
      <c r="A25887" t="s">
        <v>3000</v>
      </c>
      <c r="B25887" t="s">
        <v>35</v>
      </c>
      <c r="C25887" t="s">
        <v>708</v>
      </c>
      <c r="D25887" t="s">
        <v>19</v>
      </c>
      <c r="E25887">
        <v>98198</v>
      </c>
      <c r="F25887">
        <v>2018</v>
      </c>
      <c r="G25887" t="s">
        <v>306</v>
      </c>
      <c r="H25887" t="s">
        <v>307</v>
      </c>
      <c r="I25887" t="s">
        <v>31</v>
      </c>
      <c r="J25887" t="s">
        <v>23</v>
      </c>
      <c r="K25887">
        <v>33</v>
      </c>
      <c r="L25887">
        <v>0</v>
      </c>
      <c r="M25887">
        <v>33</v>
      </c>
      <c r="N25887">
        <v>110153221</v>
      </c>
      <c r="O25887" t="s">
        <v>709</v>
      </c>
      <c r="P25887" t="s">
        <v>258</v>
      </c>
      <c r="Q25887">
        <v>53033028700</v>
      </c>
    </row>
    <row r="25888" spans="1:17" x14ac:dyDescent="0.3">
      <c r="A25888" t="s">
        <v>1906</v>
      </c>
      <c r="B25888" t="s">
        <v>35</v>
      </c>
      <c r="C25888" t="s">
        <v>830</v>
      </c>
      <c r="D25888" t="s">
        <v>19</v>
      </c>
      <c r="E25888">
        <v>98028</v>
      </c>
      <c r="F25888">
        <v>2017</v>
      </c>
      <c r="G25888" t="s">
        <v>150</v>
      </c>
      <c r="H25888" t="s">
        <v>151</v>
      </c>
      <c r="I25888" t="s">
        <v>31</v>
      </c>
      <c r="J25888" t="s">
        <v>56</v>
      </c>
      <c r="K25888">
        <v>25</v>
      </c>
      <c r="L25888">
        <v>0</v>
      </c>
      <c r="M25888">
        <v>46</v>
      </c>
      <c r="N25888">
        <v>346537278</v>
      </c>
      <c r="O25888" t="s">
        <v>831</v>
      </c>
      <c r="P25888" t="s">
        <v>258</v>
      </c>
      <c r="Q25888">
        <v>53033022101</v>
      </c>
    </row>
    <row r="25889" spans="1:17" x14ac:dyDescent="0.3">
      <c r="A25889" t="s">
        <v>6827</v>
      </c>
      <c r="B25889" t="s">
        <v>35</v>
      </c>
      <c r="C25889" t="s">
        <v>36</v>
      </c>
      <c r="D25889" t="s">
        <v>19</v>
      </c>
      <c r="E25889">
        <v>98118</v>
      </c>
      <c r="F25889">
        <v>2013</v>
      </c>
      <c r="G25889" t="s">
        <v>89</v>
      </c>
      <c r="H25889" t="s">
        <v>90</v>
      </c>
      <c r="I25889" t="s">
        <v>31</v>
      </c>
      <c r="J25889" t="s">
        <v>23</v>
      </c>
      <c r="K25889">
        <v>38</v>
      </c>
      <c r="L25889">
        <v>0</v>
      </c>
      <c r="M25889">
        <v>37</v>
      </c>
      <c r="N25889">
        <v>474987922</v>
      </c>
      <c r="O25889" t="s">
        <v>5258</v>
      </c>
      <c r="P25889" t="s">
        <v>39</v>
      </c>
      <c r="Q25889">
        <v>53033010101</v>
      </c>
    </row>
    <row r="25890" spans="1:17" x14ac:dyDescent="0.3">
      <c r="A25890" t="s">
        <v>4632</v>
      </c>
      <c r="B25890" t="s">
        <v>35</v>
      </c>
      <c r="C25890" t="s">
        <v>5436</v>
      </c>
      <c r="D25890" t="s">
        <v>19</v>
      </c>
      <c r="E25890">
        <v>98014</v>
      </c>
      <c r="F25890">
        <v>2021</v>
      </c>
      <c r="G25890" t="s">
        <v>211</v>
      </c>
      <c r="H25890" t="s">
        <v>212</v>
      </c>
      <c r="I25890" t="s">
        <v>31</v>
      </c>
      <c r="J25890" t="s">
        <v>56</v>
      </c>
      <c r="K25890">
        <v>18</v>
      </c>
      <c r="L25890">
        <v>0</v>
      </c>
      <c r="M25890">
        <v>5</v>
      </c>
      <c r="N25890">
        <v>140172756</v>
      </c>
      <c r="O25890" t="s">
        <v>5437</v>
      </c>
      <c r="P25890" t="s">
        <v>5438</v>
      </c>
      <c r="Q25890">
        <v>53033032500</v>
      </c>
    </row>
    <row r="25891" spans="1:17" x14ac:dyDescent="0.3">
      <c r="A25891" t="s">
        <v>1454</v>
      </c>
      <c r="B25891" t="s">
        <v>35</v>
      </c>
      <c r="C25891" t="s">
        <v>36</v>
      </c>
      <c r="D25891" t="s">
        <v>19</v>
      </c>
      <c r="E25891">
        <v>98107</v>
      </c>
      <c r="F25891">
        <v>2015</v>
      </c>
      <c r="G25891" t="s">
        <v>120</v>
      </c>
      <c r="H25891" t="s">
        <v>155</v>
      </c>
      <c r="I25891" t="s">
        <v>31</v>
      </c>
      <c r="J25891" t="s">
        <v>23</v>
      </c>
      <c r="K25891">
        <v>72</v>
      </c>
      <c r="L25891">
        <v>0</v>
      </c>
      <c r="M25891">
        <v>36</v>
      </c>
      <c r="N25891">
        <v>156663083</v>
      </c>
      <c r="O25891" t="s">
        <v>569</v>
      </c>
      <c r="P25891" t="s">
        <v>39</v>
      </c>
      <c r="Q25891">
        <v>53033004701</v>
      </c>
    </row>
    <row r="25892" spans="1:17" x14ac:dyDescent="0.3">
      <c r="A25892" t="s">
        <v>5893</v>
      </c>
      <c r="B25892" t="s">
        <v>35</v>
      </c>
      <c r="C25892" t="s">
        <v>36</v>
      </c>
      <c r="D25892" t="s">
        <v>19</v>
      </c>
      <c r="E25892">
        <v>98101</v>
      </c>
      <c r="F25892">
        <v>2021</v>
      </c>
      <c r="G25892" t="s">
        <v>120</v>
      </c>
      <c r="H25892" t="s">
        <v>752</v>
      </c>
      <c r="I25892" t="s">
        <v>31</v>
      </c>
      <c r="J25892" t="s">
        <v>56</v>
      </c>
      <c r="K25892">
        <v>22</v>
      </c>
      <c r="L25892">
        <v>0</v>
      </c>
      <c r="M25892">
        <v>36</v>
      </c>
      <c r="N25892">
        <v>168502750</v>
      </c>
      <c r="O25892" t="s">
        <v>727</v>
      </c>
      <c r="P25892" t="s">
        <v>39</v>
      </c>
      <c r="Q25892">
        <v>53033007202</v>
      </c>
    </row>
    <row r="25893" spans="1:17" x14ac:dyDescent="0.3">
      <c r="A25893" t="s">
        <v>6118</v>
      </c>
      <c r="B25893" t="s">
        <v>35</v>
      </c>
      <c r="C25893" t="s">
        <v>256</v>
      </c>
      <c r="D25893" t="s">
        <v>19</v>
      </c>
      <c r="E25893">
        <v>98056</v>
      </c>
      <c r="F25893">
        <v>2017</v>
      </c>
      <c r="G25893" t="s">
        <v>54</v>
      </c>
      <c r="H25893" t="s">
        <v>55</v>
      </c>
      <c r="I25893" t="s">
        <v>31</v>
      </c>
      <c r="J25893" t="s">
        <v>56</v>
      </c>
      <c r="K25893">
        <v>21</v>
      </c>
      <c r="L25893">
        <v>0</v>
      </c>
      <c r="M25893">
        <v>11</v>
      </c>
      <c r="N25893">
        <v>349712317</v>
      </c>
      <c r="O25893" t="s">
        <v>715</v>
      </c>
      <c r="P25893" t="s">
        <v>258</v>
      </c>
      <c r="Q25893">
        <v>53033025601</v>
      </c>
    </row>
    <row r="25894" spans="1:17" x14ac:dyDescent="0.3">
      <c r="A25894" t="s">
        <v>1378</v>
      </c>
      <c r="B25894" t="s">
        <v>35</v>
      </c>
      <c r="C25894" t="s">
        <v>256</v>
      </c>
      <c r="D25894" t="s">
        <v>19</v>
      </c>
      <c r="E25894">
        <v>98056</v>
      </c>
      <c r="F25894">
        <v>2021</v>
      </c>
      <c r="G25894" t="s">
        <v>171</v>
      </c>
      <c r="H25894" t="s">
        <v>172</v>
      </c>
      <c r="I25894" t="s">
        <v>31</v>
      </c>
      <c r="J25894" t="s">
        <v>56</v>
      </c>
      <c r="K25894">
        <v>25</v>
      </c>
      <c r="L25894">
        <v>0</v>
      </c>
      <c r="M25894">
        <v>11</v>
      </c>
      <c r="N25894">
        <v>218263461</v>
      </c>
      <c r="O25894" t="s">
        <v>715</v>
      </c>
      <c r="P25894" t="s">
        <v>258</v>
      </c>
      <c r="Q25894">
        <v>53033025500</v>
      </c>
    </row>
    <row r="25895" spans="1:17" x14ac:dyDescent="0.3">
      <c r="A25895" t="s">
        <v>4695</v>
      </c>
      <c r="B25895" t="s">
        <v>35</v>
      </c>
      <c r="C25895" t="s">
        <v>36</v>
      </c>
      <c r="D25895" t="s">
        <v>19</v>
      </c>
      <c r="E25895">
        <v>98103</v>
      </c>
      <c r="F25895">
        <v>2017</v>
      </c>
      <c r="G25895" t="s">
        <v>120</v>
      </c>
      <c r="H25895" t="s">
        <v>121</v>
      </c>
      <c r="I25895" t="s">
        <v>31</v>
      </c>
      <c r="J25895" t="s">
        <v>56</v>
      </c>
      <c r="K25895">
        <v>14</v>
      </c>
      <c r="L25895">
        <v>0</v>
      </c>
      <c r="M25895">
        <v>43</v>
      </c>
      <c r="N25895">
        <v>168764704</v>
      </c>
      <c r="O25895" t="s">
        <v>115</v>
      </c>
      <c r="P25895" t="s">
        <v>39</v>
      </c>
      <c r="Q25895">
        <v>53033005402</v>
      </c>
    </row>
    <row r="25896" spans="1:17" x14ac:dyDescent="0.3">
      <c r="A25896" t="s">
        <v>7208</v>
      </c>
      <c r="B25896" t="s">
        <v>35</v>
      </c>
      <c r="C25896" t="s">
        <v>36</v>
      </c>
      <c r="D25896" t="s">
        <v>19</v>
      </c>
      <c r="E25896">
        <v>98119</v>
      </c>
      <c r="F25896">
        <v>2021</v>
      </c>
      <c r="G25896" t="s">
        <v>211</v>
      </c>
      <c r="H25896" t="s">
        <v>228</v>
      </c>
      <c r="I25896" t="s">
        <v>31</v>
      </c>
      <c r="J25896" t="s">
        <v>56</v>
      </c>
      <c r="K25896">
        <v>18</v>
      </c>
      <c r="L25896">
        <v>0</v>
      </c>
      <c r="M25896">
        <v>36</v>
      </c>
      <c r="N25896">
        <v>154856376</v>
      </c>
      <c r="O25896" t="s">
        <v>43</v>
      </c>
      <c r="P25896" t="s">
        <v>39</v>
      </c>
      <c r="Q25896">
        <v>53033006900</v>
      </c>
    </row>
    <row r="25897" spans="1:17" x14ac:dyDescent="0.3">
      <c r="A25897" t="s">
        <v>759</v>
      </c>
      <c r="B25897" t="s">
        <v>35</v>
      </c>
      <c r="C25897" t="s">
        <v>340</v>
      </c>
      <c r="D25897" t="s">
        <v>19</v>
      </c>
      <c r="E25897">
        <v>98074</v>
      </c>
      <c r="F25897">
        <v>2022</v>
      </c>
      <c r="G25897" t="s">
        <v>120</v>
      </c>
      <c r="H25897" t="s">
        <v>121</v>
      </c>
      <c r="I25897" t="s">
        <v>31</v>
      </c>
      <c r="J25897" t="s">
        <v>23</v>
      </c>
      <c r="K25897">
        <v>30</v>
      </c>
      <c r="L25897">
        <v>0</v>
      </c>
      <c r="M25897">
        <v>45</v>
      </c>
      <c r="N25897">
        <v>215026416</v>
      </c>
      <c r="O25897" t="s">
        <v>401</v>
      </c>
      <c r="P25897" t="s">
        <v>258</v>
      </c>
      <c r="Q25897">
        <v>53033032316</v>
      </c>
    </row>
    <row r="25898" spans="1:17" x14ac:dyDescent="0.3">
      <c r="A25898" t="s">
        <v>4797</v>
      </c>
      <c r="B25898" t="s">
        <v>298</v>
      </c>
      <c r="C25898" t="s">
        <v>739</v>
      </c>
      <c r="D25898" t="s">
        <v>19</v>
      </c>
      <c r="E25898">
        <v>98671</v>
      </c>
      <c r="F25898">
        <v>2020</v>
      </c>
      <c r="G25898" t="s">
        <v>150</v>
      </c>
      <c r="H25898" t="s">
        <v>151</v>
      </c>
      <c r="I25898" t="s">
        <v>31</v>
      </c>
      <c r="J25898" t="s">
        <v>56</v>
      </c>
      <c r="K25898">
        <v>25</v>
      </c>
      <c r="L25898">
        <v>0</v>
      </c>
      <c r="M25898">
        <v>18</v>
      </c>
      <c r="N25898">
        <v>317975948</v>
      </c>
      <c r="O25898" t="s">
        <v>740</v>
      </c>
      <c r="P25898" t="s">
        <v>301</v>
      </c>
      <c r="Q25898">
        <v>53011040510</v>
      </c>
    </row>
    <row r="25899" spans="1:17" x14ac:dyDescent="0.3">
      <c r="A25899" t="s">
        <v>5894</v>
      </c>
      <c r="B25899" t="s">
        <v>234</v>
      </c>
      <c r="C25899" t="s">
        <v>235</v>
      </c>
      <c r="D25899" t="s">
        <v>19</v>
      </c>
      <c r="E25899">
        <v>98277</v>
      </c>
      <c r="F25899">
        <v>2018</v>
      </c>
      <c r="G25899" t="s">
        <v>767</v>
      </c>
      <c r="H25899" t="s">
        <v>768</v>
      </c>
      <c r="I25899" t="s">
        <v>31</v>
      </c>
      <c r="J25899" t="s">
        <v>56</v>
      </c>
      <c r="K25899">
        <v>12</v>
      </c>
      <c r="L25899">
        <v>36800</v>
      </c>
      <c r="M25899">
        <v>10</v>
      </c>
      <c r="N25899">
        <v>227489349</v>
      </c>
      <c r="O25899" t="s">
        <v>236</v>
      </c>
      <c r="P25899" t="s">
        <v>33</v>
      </c>
      <c r="Q25899">
        <v>53029970300</v>
      </c>
    </row>
    <row r="25900" spans="1:17" x14ac:dyDescent="0.3">
      <c r="A25900" t="s">
        <v>3596</v>
      </c>
      <c r="B25900" t="s">
        <v>45</v>
      </c>
      <c r="C25900" t="s">
        <v>50</v>
      </c>
      <c r="D25900" t="s">
        <v>19</v>
      </c>
      <c r="E25900">
        <v>98516</v>
      </c>
      <c r="F25900">
        <v>2013</v>
      </c>
      <c r="G25900" t="s">
        <v>89</v>
      </c>
      <c r="H25900" t="s">
        <v>90</v>
      </c>
      <c r="I25900" t="s">
        <v>31</v>
      </c>
      <c r="J25900" t="s">
        <v>23</v>
      </c>
      <c r="K25900">
        <v>38</v>
      </c>
      <c r="L25900">
        <v>0</v>
      </c>
      <c r="M25900">
        <v>22</v>
      </c>
      <c r="N25900">
        <v>3137746</v>
      </c>
      <c r="O25900" t="s">
        <v>48</v>
      </c>
      <c r="P25900" t="s">
        <v>33</v>
      </c>
      <c r="Q25900">
        <v>53067012225</v>
      </c>
    </row>
    <row r="25901" spans="1:17" x14ac:dyDescent="0.3">
      <c r="A25901" t="s">
        <v>2805</v>
      </c>
      <c r="B25901" t="s">
        <v>35</v>
      </c>
      <c r="C25901" t="s">
        <v>340</v>
      </c>
      <c r="D25901" t="s">
        <v>19</v>
      </c>
      <c r="E25901">
        <v>98075</v>
      </c>
      <c r="F25901">
        <v>2022</v>
      </c>
      <c r="G25901" t="s">
        <v>120</v>
      </c>
      <c r="H25901" t="s">
        <v>121</v>
      </c>
      <c r="I25901" t="s">
        <v>31</v>
      </c>
      <c r="J25901" t="s">
        <v>23</v>
      </c>
      <c r="K25901">
        <v>30</v>
      </c>
      <c r="L25901">
        <v>0</v>
      </c>
      <c r="M25901">
        <v>41</v>
      </c>
      <c r="N25901">
        <v>211927145</v>
      </c>
      <c r="O25901" t="s">
        <v>385</v>
      </c>
      <c r="P25901" t="s">
        <v>258</v>
      </c>
      <c r="Q25901">
        <v>53033032213</v>
      </c>
    </row>
    <row r="25902" spans="1:17" x14ac:dyDescent="0.3">
      <c r="A25902" t="s">
        <v>2747</v>
      </c>
      <c r="B25902" t="s">
        <v>45</v>
      </c>
      <c r="C25902" t="s">
        <v>50</v>
      </c>
      <c r="D25902" t="s">
        <v>19</v>
      </c>
      <c r="E25902">
        <v>98501</v>
      </c>
      <c r="F25902">
        <v>2016</v>
      </c>
      <c r="G25902" t="s">
        <v>54</v>
      </c>
      <c r="H25902" t="s">
        <v>63</v>
      </c>
      <c r="I25902" t="s">
        <v>31</v>
      </c>
      <c r="J25902" t="s">
        <v>56</v>
      </c>
      <c r="K25902">
        <v>19</v>
      </c>
      <c r="L25902">
        <v>0</v>
      </c>
      <c r="M25902">
        <v>22</v>
      </c>
      <c r="N25902">
        <v>169333202</v>
      </c>
      <c r="O25902" t="s">
        <v>57</v>
      </c>
      <c r="P25902" t="s">
        <v>33</v>
      </c>
      <c r="Q25902">
        <v>53067010700</v>
      </c>
    </row>
    <row r="25903" spans="1:17" x14ac:dyDescent="0.3">
      <c r="A25903" t="s">
        <v>7207</v>
      </c>
      <c r="B25903" t="s">
        <v>27</v>
      </c>
      <c r="C25903" t="s">
        <v>28</v>
      </c>
      <c r="D25903" t="s">
        <v>19</v>
      </c>
      <c r="E25903">
        <v>98370</v>
      </c>
      <c r="F25903">
        <v>2022</v>
      </c>
      <c r="G25903" t="s">
        <v>380</v>
      </c>
      <c r="H25903" t="s">
        <v>1001</v>
      </c>
      <c r="I25903" t="s">
        <v>31</v>
      </c>
      <c r="J25903" t="s">
        <v>23</v>
      </c>
      <c r="K25903">
        <v>31</v>
      </c>
      <c r="L25903">
        <v>0</v>
      </c>
      <c r="M25903">
        <v>23</v>
      </c>
      <c r="N25903">
        <v>186776572</v>
      </c>
      <c r="O25903" t="s">
        <v>32</v>
      </c>
      <c r="P25903" t="s">
        <v>33</v>
      </c>
      <c r="Q25903">
        <v>53035940100</v>
      </c>
    </row>
    <row r="25904" spans="1:17" x14ac:dyDescent="0.3">
      <c r="A25904" t="s">
        <v>4028</v>
      </c>
      <c r="B25904" t="s">
        <v>35</v>
      </c>
      <c r="C25904" t="s">
        <v>256</v>
      </c>
      <c r="D25904" t="s">
        <v>19</v>
      </c>
      <c r="E25904">
        <v>98059</v>
      </c>
      <c r="F25904">
        <v>2022</v>
      </c>
      <c r="G25904" t="s">
        <v>120</v>
      </c>
      <c r="H25904" t="s">
        <v>752</v>
      </c>
      <c r="I25904" t="s">
        <v>31</v>
      </c>
      <c r="J25904" t="s">
        <v>56</v>
      </c>
      <c r="K25904">
        <v>22</v>
      </c>
      <c r="L25904">
        <v>0</v>
      </c>
      <c r="M25904">
        <v>11</v>
      </c>
      <c r="N25904">
        <v>190376889</v>
      </c>
      <c r="O25904" t="s">
        <v>257</v>
      </c>
      <c r="P25904" t="s">
        <v>258</v>
      </c>
      <c r="Q25904">
        <v>53033025602</v>
      </c>
    </row>
    <row r="25905" spans="1:17" x14ac:dyDescent="0.3">
      <c r="A25905" t="s">
        <v>2317</v>
      </c>
      <c r="B25905" t="s">
        <v>35</v>
      </c>
      <c r="C25905" t="s">
        <v>36</v>
      </c>
      <c r="D25905" t="s">
        <v>19</v>
      </c>
      <c r="E25905">
        <v>98122</v>
      </c>
      <c r="F25905">
        <v>2022</v>
      </c>
      <c r="G25905" t="s">
        <v>120</v>
      </c>
      <c r="H25905" t="s">
        <v>121</v>
      </c>
      <c r="I25905" t="s">
        <v>31</v>
      </c>
      <c r="J25905" t="s">
        <v>23</v>
      </c>
      <c r="K25905">
        <v>30</v>
      </c>
      <c r="L25905">
        <v>0</v>
      </c>
      <c r="M25905">
        <v>37</v>
      </c>
      <c r="N25905">
        <v>207043784</v>
      </c>
      <c r="O25905" t="s">
        <v>449</v>
      </c>
      <c r="P25905" t="s">
        <v>39</v>
      </c>
      <c r="Q25905">
        <v>53033007800</v>
      </c>
    </row>
    <row r="25906" spans="1:17" x14ac:dyDescent="0.3">
      <c r="A25906" t="s">
        <v>7206</v>
      </c>
      <c r="B25906" t="s">
        <v>35</v>
      </c>
      <c r="C25906" t="s">
        <v>36</v>
      </c>
      <c r="D25906" t="s">
        <v>19</v>
      </c>
      <c r="E25906">
        <v>98105</v>
      </c>
      <c r="F25906">
        <v>2019</v>
      </c>
      <c r="G25906" t="s">
        <v>368</v>
      </c>
      <c r="H25906" t="s">
        <v>369</v>
      </c>
      <c r="I25906" t="s">
        <v>31</v>
      </c>
      <c r="J25906" t="s">
        <v>56</v>
      </c>
      <c r="K25906">
        <v>13</v>
      </c>
      <c r="L25906">
        <v>0</v>
      </c>
      <c r="M25906">
        <v>46</v>
      </c>
      <c r="N25906">
        <v>301434633</v>
      </c>
      <c r="O25906" t="s">
        <v>931</v>
      </c>
      <c r="P25906" t="s">
        <v>39</v>
      </c>
      <c r="Q25906">
        <v>53033004101</v>
      </c>
    </row>
    <row r="25907" spans="1:17" x14ac:dyDescent="0.3">
      <c r="A25907" t="s">
        <v>3091</v>
      </c>
      <c r="B25907" t="s">
        <v>35</v>
      </c>
      <c r="C25907" t="s">
        <v>295</v>
      </c>
      <c r="D25907" t="s">
        <v>19</v>
      </c>
      <c r="E25907">
        <v>98052</v>
      </c>
      <c r="F25907">
        <v>2022</v>
      </c>
      <c r="G25907" t="s">
        <v>171</v>
      </c>
      <c r="H25907" t="s">
        <v>545</v>
      </c>
      <c r="I25907" t="s">
        <v>31</v>
      </c>
      <c r="J25907" t="s">
        <v>56</v>
      </c>
      <c r="K25907">
        <v>25</v>
      </c>
      <c r="L25907">
        <v>0</v>
      </c>
      <c r="M25907">
        <v>48</v>
      </c>
      <c r="N25907">
        <v>228647513</v>
      </c>
      <c r="O25907" t="s">
        <v>296</v>
      </c>
      <c r="P25907" t="s">
        <v>258</v>
      </c>
      <c r="Q25907">
        <v>53033032325</v>
      </c>
    </row>
    <row r="25908" spans="1:17" x14ac:dyDescent="0.3">
      <c r="A25908" t="s">
        <v>3155</v>
      </c>
      <c r="B25908" t="s">
        <v>35</v>
      </c>
      <c r="C25908" t="s">
        <v>314</v>
      </c>
      <c r="D25908" t="s">
        <v>19</v>
      </c>
      <c r="E25908">
        <v>98033</v>
      </c>
      <c r="F25908">
        <v>2021</v>
      </c>
      <c r="G25908" t="s">
        <v>120</v>
      </c>
      <c r="H25908" t="s">
        <v>121</v>
      </c>
      <c r="I25908" t="s">
        <v>31</v>
      </c>
      <c r="J25908" t="s">
        <v>23</v>
      </c>
      <c r="K25908">
        <v>30</v>
      </c>
      <c r="L25908">
        <v>0</v>
      </c>
      <c r="M25908">
        <v>48</v>
      </c>
      <c r="N25908">
        <v>168760203</v>
      </c>
      <c r="O25908" t="s">
        <v>343</v>
      </c>
      <c r="P25908" t="s">
        <v>258</v>
      </c>
      <c r="Q25908">
        <v>53033022702</v>
      </c>
    </row>
    <row r="25909" spans="1:17" x14ac:dyDescent="0.3">
      <c r="A25909" t="s">
        <v>7205</v>
      </c>
      <c r="B25909" t="s">
        <v>35</v>
      </c>
      <c r="C25909" t="s">
        <v>5314</v>
      </c>
      <c r="D25909" t="s">
        <v>19</v>
      </c>
      <c r="E25909">
        <v>98004</v>
      </c>
      <c r="F25909">
        <v>2020</v>
      </c>
      <c r="G25909" t="s">
        <v>211</v>
      </c>
      <c r="H25909" t="s">
        <v>212</v>
      </c>
      <c r="I25909" t="s">
        <v>31</v>
      </c>
      <c r="J25909" t="s">
        <v>56</v>
      </c>
      <c r="K25909">
        <v>19</v>
      </c>
      <c r="L25909">
        <v>0</v>
      </c>
      <c r="M25909">
        <v>48</v>
      </c>
      <c r="N25909">
        <v>112750067</v>
      </c>
      <c r="O25909" t="s">
        <v>350</v>
      </c>
      <c r="P25909" t="s">
        <v>258</v>
      </c>
      <c r="Q25909">
        <v>53033024100</v>
      </c>
    </row>
    <row r="25910" spans="1:17" x14ac:dyDescent="0.3">
      <c r="A25910" t="s">
        <v>5896</v>
      </c>
      <c r="B25910" t="s">
        <v>298</v>
      </c>
      <c r="C25910" t="s">
        <v>299</v>
      </c>
      <c r="D25910" t="s">
        <v>19</v>
      </c>
      <c r="E25910">
        <v>98686</v>
      </c>
      <c r="F25910">
        <v>2022</v>
      </c>
      <c r="G25910" t="s">
        <v>79</v>
      </c>
      <c r="H25910" t="s">
        <v>80</v>
      </c>
      <c r="I25910" t="s">
        <v>31</v>
      </c>
      <c r="J25910" t="s">
        <v>56</v>
      </c>
      <c r="K25910">
        <v>26</v>
      </c>
      <c r="L25910">
        <v>0</v>
      </c>
      <c r="M25910">
        <v>49</v>
      </c>
      <c r="N25910">
        <v>202201653</v>
      </c>
      <c r="O25910" t="s">
        <v>534</v>
      </c>
      <c r="P25910" t="s">
        <v>301</v>
      </c>
      <c r="Q25910">
        <v>53011040803</v>
      </c>
    </row>
    <row r="25911" spans="1:17" x14ac:dyDescent="0.3">
      <c r="A25911" t="s">
        <v>7204</v>
      </c>
      <c r="B25911" t="s">
        <v>35</v>
      </c>
      <c r="C25911" t="s">
        <v>314</v>
      </c>
      <c r="D25911" t="s">
        <v>19</v>
      </c>
      <c r="E25911">
        <v>98033</v>
      </c>
      <c r="F25911">
        <v>2018</v>
      </c>
      <c r="G25911" t="s">
        <v>120</v>
      </c>
      <c r="H25911" t="s">
        <v>4417</v>
      </c>
      <c r="I25911" t="s">
        <v>31</v>
      </c>
      <c r="J25911" t="s">
        <v>56</v>
      </c>
      <c r="K25911">
        <v>14</v>
      </c>
      <c r="L25911">
        <v>90700</v>
      </c>
      <c r="M25911">
        <v>48</v>
      </c>
      <c r="N25911">
        <v>167076031</v>
      </c>
      <c r="O25911" t="s">
        <v>343</v>
      </c>
      <c r="P25911" t="s">
        <v>258</v>
      </c>
      <c r="Q25911">
        <v>53033022502</v>
      </c>
    </row>
    <row r="25912" spans="1:17" x14ac:dyDescent="0.3">
      <c r="A25912" t="s">
        <v>5755</v>
      </c>
      <c r="B25912" t="s">
        <v>35</v>
      </c>
      <c r="C25912" t="s">
        <v>318</v>
      </c>
      <c r="D25912" t="s">
        <v>19</v>
      </c>
      <c r="E25912">
        <v>98006</v>
      </c>
      <c r="F25912">
        <v>2022</v>
      </c>
      <c r="G25912" t="s">
        <v>380</v>
      </c>
      <c r="H25912" t="s">
        <v>1001</v>
      </c>
      <c r="I25912" t="s">
        <v>31</v>
      </c>
      <c r="J25912" t="s">
        <v>23</v>
      </c>
      <c r="K25912">
        <v>31</v>
      </c>
      <c r="L25912">
        <v>0</v>
      </c>
      <c r="M25912">
        <v>41</v>
      </c>
      <c r="N25912">
        <v>186871758</v>
      </c>
      <c r="O25912" t="s">
        <v>319</v>
      </c>
      <c r="P25912" t="s">
        <v>258</v>
      </c>
      <c r="Q25912">
        <v>53033024704</v>
      </c>
    </row>
    <row r="25913" spans="1:17" x14ac:dyDescent="0.3">
      <c r="A25913" t="s">
        <v>4722</v>
      </c>
      <c r="B25913" t="s">
        <v>35</v>
      </c>
      <c r="C25913" t="s">
        <v>36</v>
      </c>
      <c r="D25913" t="s">
        <v>19</v>
      </c>
      <c r="E25913">
        <v>98107</v>
      </c>
      <c r="F25913">
        <v>2018</v>
      </c>
      <c r="G25913" t="s">
        <v>59</v>
      </c>
      <c r="H25913" t="s">
        <v>267</v>
      </c>
      <c r="I25913" t="s">
        <v>31</v>
      </c>
      <c r="J25913" t="s">
        <v>56</v>
      </c>
      <c r="K25913">
        <v>16</v>
      </c>
      <c r="L25913">
        <v>0</v>
      </c>
      <c r="M25913">
        <v>36</v>
      </c>
      <c r="N25913">
        <v>226469673</v>
      </c>
      <c r="O25913" t="s">
        <v>569</v>
      </c>
      <c r="P25913" t="s">
        <v>39</v>
      </c>
      <c r="Q25913">
        <v>53033003202</v>
      </c>
    </row>
    <row r="25914" spans="1:17" x14ac:dyDescent="0.3">
      <c r="A25914" t="s">
        <v>733</v>
      </c>
      <c r="B25914" t="s">
        <v>35</v>
      </c>
      <c r="C25914" t="s">
        <v>256</v>
      </c>
      <c r="D25914" t="s">
        <v>19</v>
      </c>
      <c r="E25914">
        <v>98057</v>
      </c>
      <c r="F25914">
        <v>2021</v>
      </c>
      <c r="G25914" t="s">
        <v>306</v>
      </c>
      <c r="H25914" t="s">
        <v>307</v>
      </c>
      <c r="I25914" t="s">
        <v>31</v>
      </c>
      <c r="J25914" t="s">
        <v>23</v>
      </c>
      <c r="K25914">
        <v>32</v>
      </c>
      <c r="L25914">
        <v>0</v>
      </c>
      <c r="M25914">
        <v>11</v>
      </c>
      <c r="N25914">
        <v>179887704</v>
      </c>
      <c r="O25914" t="s">
        <v>496</v>
      </c>
      <c r="P25914" t="s">
        <v>258</v>
      </c>
      <c r="Q25914">
        <v>53033026200</v>
      </c>
    </row>
    <row r="25915" spans="1:17" x14ac:dyDescent="0.3">
      <c r="A25915" t="s">
        <v>3945</v>
      </c>
      <c r="B25915" t="s">
        <v>35</v>
      </c>
      <c r="C25915" t="s">
        <v>318</v>
      </c>
      <c r="D25915" t="s">
        <v>19</v>
      </c>
      <c r="E25915">
        <v>98005</v>
      </c>
      <c r="F25915">
        <v>2019</v>
      </c>
      <c r="G25915" t="s">
        <v>120</v>
      </c>
      <c r="H25915" t="s">
        <v>388</v>
      </c>
      <c r="I25915" t="s">
        <v>31</v>
      </c>
      <c r="J25915" t="s">
        <v>56</v>
      </c>
      <c r="K25915">
        <v>15</v>
      </c>
      <c r="L25915">
        <v>55700</v>
      </c>
      <c r="M25915">
        <v>41</v>
      </c>
      <c r="N25915">
        <v>114559777</v>
      </c>
      <c r="O25915" t="s">
        <v>330</v>
      </c>
      <c r="P25915" t="s">
        <v>258</v>
      </c>
      <c r="Q25915">
        <v>53033023603</v>
      </c>
    </row>
    <row r="25916" spans="1:17" x14ac:dyDescent="0.3">
      <c r="A25916" t="s">
        <v>2571</v>
      </c>
      <c r="B25916" t="s">
        <v>35</v>
      </c>
      <c r="C25916" t="s">
        <v>318</v>
      </c>
      <c r="D25916" t="s">
        <v>19</v>
      </c>
      <c r="E25916">
        <v>98006</v>
      </c>
      <c r="F25916">
        <v>2022</v>
      </c>
      <c r="G25916" t="s">
        <v>120</v>
      </c>
      <c r="H25916" t="s">
        <v>121</v>
      </c>
      <c r="I25916" t="s">
        <v>31</v>
      </c>
      <c r="J25916" t="s">
        <v>23</v>
      </c>
      <c r="K25916">
        <v>30</v>
      </c>
      <c r="L25916">
        <v>0</v>
      </c>
      <c r="M25916">
        <v>41</v>
      </c>
      <c r="N25916">
        <v>185794080</v>
      </c>
      <c r="O25916" t="s">
        <v>319</v>
      </c>
      <c r="P25916" t="s">
        <v>258</v>
      </c>
      <c r="Q25916">
        <v>53033024701</v>
      </c>
    </row>
    <row r="25917" spans="1:17" x14ac:dyDescent="0.3">
      <c r="A25917" t="s">
        <v>3261</v>
      </c>
      <c r="B25917" t="s">
        <v>35</v>
      </c>
      <c r="C25917" t="s">
        <v>462</v>
      </c>
      <c r="D25917" t="s">
        <v>19</v>
      </c>
      <c r="E25917">
        <v>98042</v>
      </c>
      <c r="F25917">
        <v>2015</v>
      </c>
      <c r="G25917" t="s">
        <v>54</v>
      </c>
      <c r="H25917" t="s">
        <v>55</v>
      </c>
      <c r="I25917" t="s">
        <v>31</v>
      </c>
      <c r="J25917" t="s">
        <v>56</v>
      </c>
      <c r="K25917">
        <v>19</v>
      </c>
      <c r="L25917">
        <v>0</v>
      </c>
      <c r="M25917">
        <v>47</v>
      </c>
      <c r="N25917">
        <v>149060257</v>
      </c>
      <c r="O25917" t="s">
        <v>463</v>
      </c>
      <c r="P25917" t="s">
        <v>258</v>
      </c>
      <c r="Q25917">
        <v>53033031709</v>
      </c>
    </row>
    <row r="25918" spans="1:17" x14ac:dyDescent="0.3">
      <c r="A25918" t="s">
        <v>5050</v>
      </c>
      <c r="B25918" t="s">
        <v>35</v>
      </c>
      <c r="C25918" t="s">
        <v>36</v>
      </c>
      <c r="D25918" t="s">
        <v>19</v>
      </c>
      <c r="E25918">
        <v>98117</v>
      </c>
      <c r="F25918">
        <v>2022</v>
      </c>
      <c r="G25918" t="s">
        <v>150</v>
      </c>
      <c r="H25918" t="s">
        <v>573</v>
      </c>
      <c r="I25918" t="s">
        <v>31</v>
      </c>
      <c r="J25918" t="s">
        <v>23</v>
      </c>
      <c r="K25918">
        <v>42</v>
      </c>
      <c r="L25918">
        <v>0</v>
      </c>
      <c r="M25918">
        <v>36</v>
      </c>
      <c r="N25918">
        <v>209935666</v>
      </c>
      <c r="O25918" t="s">
        <v>555</v>
      </c>
      <c r="P25918" t="s">
        <v>39</v>
      </c>
      <c r="Q25918">
        <v>53033001702</v>
      </c>
    </row>
    <row r="25919" spans="1:17" x14ac:dyDescent="0.3">
      <c r="A25919" t="s">
        <v>2557</v>
      </c>
      <c r="B25919" t="s">
        <v>35</v>
      </c>
      <c r="C25919" t="s">
        <v>36</v>
      </c>
      <c r="D25919" t="s">
        <v>19</v>
      </c>
      <c r="E25919">
        <v>98136</v>
      </c>
      <c r="F25919">
        <v>2017</v>
      </c>
      <c r="G25919" t="s">
        <v>89</v>
      </c>
      <c r="H25919" t="s">
        <v>90</v>
      </c>
      <c r="I25919" t="s">
        <v>31</v>
      </c>
      <c r="J25919" t="s">
        <v>23</v>
      </c>
      <c r="K25919">
        <v>53</v>
      </c>
      <c r="L25919">
        <v>0</v>
      </c>
      <c r="M25919">
        <v>34</v>
      </c>
      <c r="N25919">
        <v>270836401</v>
      </c>
      <c r="O25919" t="s">
        <v>5335</v>
      </c>
      <c r="P25919" t="s">
        <v>39</v>
      </c>
      <c r="Q25919">
        <v>53033010602</v>
      </c>
    </row>
    <row r="25920" spans="1:17" x14ac:dyDescent="0.3">
      <c r="A25920" t="s">
        <v>6634</v>
      </c>
      <c r="B25920" t="s">
        <v>35</v>
      </c>
      <c r="C25920" t="s">
        <v>1441</v>
      </c>
      <c r="D25920" t="s">
        <v>19</v>
      </c>
      <c r="E25920">
        <v>98040</v>
      </c>
      <c r="F25920">
        <v>2021</v>
      </c>
      <c r="G25920" t="s">
        <v>306</v>
      </c>
      <c r="H25920" t="s">
        <v>307</v>
      </c>
      <c r="I25920" t="s">
        <v>31</v>
      </c>
      <c r="J25920" t="s">
        <v>23</v>
      </c>
      <c r="K25920">
        <v>32</v>
      </c>
      <c r="L25920">
        <v>0</v>
      </c>
      <c r="M25920">
        <v>41</v>
      </c>
      <c r="N25920">
        <v>170987204</v>
      </c>
      <c r="O25920" t="s">
        <v>1442</v>
      </c>
      <c r="P25920" t="s">
        <v>258</v>
      </c>
      <c r="Q25920">
        <v>53033024500</v>
      </c>
    </row>
    <row r="25921" spans="1:17" x14ac:dyDescent="0.3">
      <c r="A25921" t="s">
        <v>5897</v>
      </c>
      <c r="B25921" t="s">
        <v>35</v>
      </c>
      <c r="C25921" t="s">
        <v>36</v>
      </c>
      <c r="D25921" t="s">
        <v>19</v>
      </c>
      <c r="E25921">
        <v>98105</v>
      </c>
      <c r="F25921">
        <v>2017</v>
      </c>
      <c r="G25921" t="s">
        <v>54</v>
      </c>
      <c r="H25921" t="s">
        <v>63</v>
      </c>
      <c r="I25921" t="s">
        <v>31</v>
      </c>
      <c r="J25921" t="s">
        <v>56</v>
      </c>
      <c r="K25921">
        <v>20</v>
      </c>
      <c r="L25921">
        <v>0</v>
      </c>
      <c r="M25921">
        <v>43</v>
      </c>
      <c r="N25921">
        <v>349146283</v>
      </c>
      <c r="O25921" t="s">
        <v>931</v>
      </c>
      <c r="P25921" t="s">
        <v>39</v>
      </c>
      <c r="Q25921">
        <v>53033004500</v>
      </c>
    </row>
    <row r="25922" spans="1:17" x14ac:dyDescent="0.3">
      <c r="A25922" t="s">
        <v>2521</v>
      </c>
      <c r="B25922" t="s">
        <v>18</v>
      </c>
      <c r="C25922" t="s">
        <v>18</v>
      </c>
      <c r="D25922" t="s">
        <v>19</v>
      </c>
      <c r="E25922">
        <v>98902</v>
      </c>
      <c r="F25922">
        <v>2014</v>
      </c>
      <c r="G25922" t="s">
        <v>54</v>
      </c>
      <c r="H25922" t="s">
        <v>55</v>
      </c>
      <c r="I25922" t="s">
        <v>31</v>
      </c>
      <c r="J25922" t="s">
        <v>56</v>
      </c>
      <c r="K25922">
        <v>19</v>
      </c>
      <c r="L25922">
        <v>0</v>
      </c>
      <c r="M25922">
        <v>14</v>
      </c>
      <c r="N25922">
        <v>212643980</v>
      </c>
      <c r="O25922" t="s">
        <v>83</v>
      </c>
      <c r="P25922" t="s">
        <v>25</v>
      </c>
      <c r="Q25922">
        <v>53077000800</v>
      </c>
    </row>
    <row r="25923" spans="1:17" x14ac:dyDescent="0.3">
      <c r="A25923" t="s">
        <v>1187</v>
      </c>
      <c r="B25923" t="s">
        <v>35</v>
      </c>
      <c r="C25923" t="s">
        <v>36</v>
      </c>
      <c r="D25923" t="s">
        <v>19</v>
      </c>
      <c r="E25923">
        <v>98106</v>
      </c>
      <c r="F25923">
        <v>2013</v>
      </c>
      <c r="G25923" t="s">
        <v>54</v>
      </c>
      <c r="H25923" t="s">
        <v>63</v>
      </c>
      <c r="I25923" t="s">
        <v>31</v>
      </c>
      <c r="J25923" t="s">
        <v>56</v>
      </c>
      <c r="K25923">
        <v>19</v>
      </c>
      <c r="L25923">
        <v>0</v>
      </c>
      <c r="M25923">
        <v>34</v>
      </c>
      <c r="N25923">
        <v>228444219</v>
      </c>
      <c r="O25923" t="s">
        <v>598</v>
      </c>
      <c r="P25923" t="s">
        <v>39</v>
      </c>
      <c r="Q25923">
        <v>53033010701</v>
      </c>
    </row>
    <row r="25924" spans="1:17" x14ac:dyDescent="0.3">
      <c r="A25924" t="s">
        <v>4296</v>
      </c>
      <c r="B25924" t="s">
        <v>35</v>
      </c>
      <c r="C25924" t="s">
        <v>256</v>
      </c>
      <c r="D25924" t="s">
        <v>19</v>
      </c>
      <c r="E25924">
        <v>98057</v>
      </c>
      <c r="F25924">
        <v>2021</v>
      </c>
      <c r="G25924" t="s">
        <v>306</v>
      </c>
      <c r="H25924" t="s">
        <v>307</v>
      </c>
      <c r="I25924" t="s">
        <v>31</v>
      </c>
      <c r="J25924" t="s">
        <v>23</v>
      </c>
      <c r="K25924">
        <v>32</v>
      </c>
      <c r="L25924">
        <v>0</v>
      </c>
      <c r="M25924">
        <v>11</v>
      </c>
      <c r="N25924">
        <v>233228404</v>
      </c>
      <c r="O25924" t="s">
        <v>496</v>
      </c>
      <c r="P25924" t="s">
        <v>258</v>
      </c>
      <c r="Q25924">
        <v>53033026200</v>
      </c>
    </row>
    <row r="25925" spans="1:17" x14ac:dyDescent="0.3">
      <c r="A25925" t="s">
        <v>4404</v>
      </c>
      <c r="B25925" t="s">
        <v>35</v>
      </c>
      <c r="C25925" t="s">
        <v>357</v>
      </c>
      <c r="D25925" t="s">
        <v>19</v>
      </c>
      <c r="E25925">
        <v>98002</v>
      </c>
      <c r="F25925">
        <v>2014</v>
      </c>
      <c r="G25925" t="s">
        <v>54</v>
      </c>
      <c r="H25925" t="s">
        <v>55</v>
      </c>
      <c r="I25925" t="s">
        <v>31</v>
      </c>
      <c r="J25925" t="s">
        <v>56</v>
      </c>
      <c r="K25925">
        <v>19</v>
      </c>
      <c r="L25925">
        <v>0</v>
      </c>
      <c r="M25925">
        <v>31</v>
      </c>
      <c r="N25925">
        <v>114010172</v>
      </c>
      <c r="O25925" t="s">
        <v>412</v>
      </c>
      <c r="P25925" t="s">
        <v>258</v>
      </c>
      <c r="Q25925">
        <v>53033030600</v>
      </c>
    </row>
    <row r="25926" spans="1:17" x14ac:dyDescent="0.3">
      <c r="A25926" t="s">
        <v>2499</v>
      </c>
      <c r="B25926" t="s">
        <v>27</v>
      </c>
      <c r="C25926" t="s">
        <v>66</v>
      </c>
      <c r="D25926" t="s">
        <v>19</v>
      </c>
      <c r="E25926">
        <v>98312</v>
      </c>
      <c r="F25926">
        <v>2013</v>
      </c>
      <c r="G25926" t="s">
        <v>89</v>
      </c>
      <c r="H25926" t="s">
        <v>90</v>
      </c>
      <c r="I25926" t="s">
        <v>31</v>
      </c>
      <c r="J25926" t="s">
        <v>23</v>
      </c>
      <c r="K25926">
        <v>38</v>
      </c>
      <c r="L25926">
        <v>0</v>
      </c>
      <c r="M25926">
        <v>35</v>
      </c>
      <c r="N25926">
        <v>205216798</v>
      </c>
      <c r="O25926" t="s">
        <v>67</v>
      </c>
      <c r="P25926" t="s">
        <v>33</v>
      </c>
      <c r="Q25926">
        <v>53035080900</v>
      </c>
    </row>
    <row r="25927" spans="1:17" x14ac:dyDescent="0.3">
      <c r="A25927" t="s">
        <v>1454</v>
      </c>
      <c r="B25927" t="s">
        <v>35</v>
      </c>
      <c r="C25927" t="s">
        <v>36</v>
      </c>
      <c r="D25927" t="s">
        <v>19</v>
      </c>
      <c r="E25927">
        <v>98178</v>
      </c>
      <c r="F25927">
        <v>2015</v>
      </c>
      <c r="G25927" t="s">
        <v>120</v>
      </c>
      <c r="H25927" t="s">
        <v>155</v>
      </c>
      <c r="I25927" t="s">
        <v>31</v>
      </c>
      <c r="J25927" t="s">
        <v>23</v>
      </c>
      <c r="K25927">
        <v>72</v>
      </c>
      <c r="L25927">
        <v>0</v>
      </c>
      <c r="M25927">
        <v>37</v>
      </c>
      <c r="N25927">
        <v>6878623</v>
      </c>
      <c r="O25927" t="s">
        <v>513</v>
      </c>
      <c r="P25927" t="s">
        <v>39</v>
      </c>
      <c r="Q25927">
        <v>53033011902</v>
      </c>
    </row>
    <row r="25928" spans="1:17" x14ac:dyDescent="0.3">
      <c r="A25928" t="s">
        <v>5110</v>
      </c>
      <c r="B25928" t="s">
        <v>35</v>
      </c>
      <c r="C25928" t="s">
        <v>314</v>
      </c>
      <c r="D25928" t="s">
        <v>19</v>
      </c>
      <c r="E25928">
        <v>98034</v>
      </c>
      <c r="F25928">
        <v>2019</v>
      </c>
      <c r="G25928" t="s">
        <v>120</v>
      </c>
      <c r="H25928" t="s">
        <v>155</v>
      </c>
      <c r="I25928" t="s">
        <v>31</v>
      </c>
      <c r="J25928" t="s">
        <v>23</v>
      </c>
      <c r="K25928">
        <v>126</v>
      </c>
      <c r="L25928">
        <v>0</v>
      </c>
      <c r="M25928">
        <v>1</v>
      </c>
      <c r="N25928">
        <v>3400155</v>
      </c>
      <c r="O25928" t="s">
        <v>316</v>
      </c>
      <c r="P25928" t="s">
        <v>258</v>
      </c>
      <c r="Q25928">
        <v>53033022201</v>
      </c>
    </row>
    <row r="25929" spans="1:17" x14ac:dyDescent="0.3">
      <c r="A25929" t="s">
        <v>1434</v>
      </c>
      <c r="B25929" t="s">
        <v>35</v>
      </c>
      <c r="C25929" t="s">
        <v>36</v>
      </c>
      <c r="D25929" t="s">
        <v>19</v>
      </c>
      <c r="E25929">
        <v>98118</v>
      </c>
      <c r="F25929">
        <v>2022</v>
      </c>
      <c r="G25929" t="s">
        <v>150</v>
      </c>
      <c r="H25929" t="s">
        <v>573</v>
      </c>
      <c r="I25929" t="s">
        <v>31</v>
      </c>
      <c r="J25929" t="s">
        <v>23</v>
      </c>
      <c r="K25929">
        <v>42</v>
      </c>
      <c r="L25929">
        <v>0</v>
      </c>
      <c r="M25929">
        <v>37</v>
      </c>
      <c r="N25929">
        <v>232822565</v>
      </c>
      <c r="O25929" t="s">
        <v>5258</v>
      </c>
      <c r="P25929" t="s">
        <v>39</v>
      </c>
      <c r="Q25929">
        <v>53033011101</v>
      </c>
    </row>
    <row r="25930" spans="1:17" x14ac:dyDescent="0.3">
      <c r="A25930" t="s">
        <v>2939</v>
      </c>
      <c r="B25930" t="s">
        <v>35</v>
      </c>
      <c r="C25930" t="s">
        <v>318</v>
      </c>
      <c r="D25930" t="s">
        <v>19</v>
      </c>
      <c r="E25930">
        <v>98008</v>
      </c>
      <c r="F25930">
        <v>2013</v>
      </c>
      <c r="G25930" t="s">
        <v>89</v>
      </c>
      <c r="H25930" t="s">
        <v>90</v>
      </c>
      <c r="I25930" t="s">
        <v>31</v>
      </c>
      <c r="J25930" t="s">
        <v>23</v>
      </c>
      <c r="K25930">
        <v>38</v>
      </c>
      <c r="L25930">
        <v>0</v>
      </c>
      <c r="M25930">
        <v>48</v>
      </c>
      <c r="N25930">
        <v>164104531</v>
      </c>
      <c r="O25930" t="s">
        <v>414</v>
      </c>
      <c r="P25930" t="s">
        <v>258</v>
      </c>
      <c r="Q25930">
        <v>53033023403</v>
      </c>
    </row>
    <row r="25931" spans="1:17" x14ac:dyDescent="0.3">
      <c r="A25931" t="s">
        <v>292</v>
      </c>
      <c r="B25931" t="s">
        <v>508</v>
      </c>
      <c r="C25931" t="s">
        <v>509</v>
      </c>
      <c r="D25931" t="s">
        <v>19</v>
      </c>
      <c r="E25931">
        <v>98368</v>
      </c>
      <c r="F25931">
        <v>2013</v>
      </c>
      <c r="G25931" t="s">
        <v>54</v>
      </c>
      <c r="H25931" t="s">
        <v>63</v>
      </c>
      <c r="I25931" t="s">
        <v>31</v>
      </c>
      <c r="J25931" t="s">
        <v>56</v>
      </c>
      <c r="K25931">
        <v>19</v>
      </c>
      <c r="L25931">
        <v>0</v>
      </c>
      <c r="M25931">
        <v>24</v>
      </c>
      <c r="N25931">
        <v>249442098</v>
      </c>
      <c r="O25931" t="s">
        <v>510</v>
      </c>
      <c r="P25931" t="s">
        <v>511</v>
      </c>
      <c r="Q25931">
        <v>53031950602</v>
      </c>
    </row>
    <row r="25932" spans="1:17" x14ac:dyDescent="0.3">
      <c r="A25932" t="s">
        <v>6260</v>
      </c>
      <c r="B25932" t="s">
        <v>35</v>
      </c>
      <c r="C25932" t="s">
        <v>687</v>
      </c>
      <c r="D25932" t="s">
        <v>19</v>
      </c>
      <c r="E25932">
        <v>98056</v>
      </c>
      <c r="F25932">
        <v>2019</v>
      </c>
      <c r="G25932" t="s">
        <v>391</v>
      </c>
      <c r="H25932" t="s">
        <v>1323</v>
      </c>
      <c r="I25932" t="s">
        <v>31</v>
      </c>
      <c r="J25932" t="s">
        <v>56</v>
      </c>
      <c r="K25932">
        <v>10</v>
      </c>
      <c r="L25932">
        <v>0</v>
      </c>
      <c r="M25932">
        <v>41</v>
      </c>
      <c r="N25932">
        <v>172144486</v>
      </c>
      <c r="O25932" t="s">
        <v>715</v>
      </c>
      <c r="P25932" t="s">
        <v>258</v>
      </c>
      <c r="Q25932">
        <v>53033024704</v>
      </c>
    </row>
    <row r="25933" spans="1:17" x14ac:dyDescent="0.3">
      <c r="A25933" t="s">
        <v>1726</v>
      </c>
      <c r="B25933" t="s">
        <v>27</v>
      </c>
      <c r="C25933" t="s">
        <v>78</v>
      </c>
      <c r="D25933" t="s">
        <v>19</v>
      </c>
      <c r="E25933">
        <v>98110</v>
      </c>
      <c r="F25933">
        <v>2012</v>
      </c>
      <c r="G25933" t="s">
        <v>150</v>
      </c>
      <c r="H25933" t="s">
        <v>354</v>
      </c>
      <c r="I25933" t="s">
        <v>31</v>
      </c>
      <c r="J25933" t="s">
        <v>56</v>
      </c>
      <c r="K25933">
        <v>6</v>
      </c>
      <c r="L25933">
        <v>0</v>
      </c>
      <c r="M25933">
        <v>23</v>
      </c>
      <c r="N25933">
        <v>179413510</v>
      </c>
      <c r="O25933" t="s">
        <v>81</v>
      </c>
      <c r="P25933" t="s">
        <v>863</v>
      </c>
      <c r="Q25933">
        <v>53035091002</v>
      </c>
    </row>
    <row r="25934" spans="1:17" x14ac:dyDescent="0.3">
      <c r="A25934" t="s">
        <v>3127</v>
      </c>
      <c r="B25934" t="s">
        <v>35</v>
      </c>
      <c r="C25934" t="s">
        <v>256</v>
      </c>
      <c r="D25934" t="s">
        <v>19</v>
      </c>
      <c r="E25934">
        <v>98057</v>
      </c>
      <c r="F25934">
        <v>2022</v>
      </c>
      <c r="G25934" t="s">
        <v>79</v>
      </c>
      <c r="H25934" t="s">
        <v>139</v>
      </c>
      <c r="I25934" t="s">
        <v>31</v>
      </c>
      <c r="J25934" t="s">
        <v>23</v>
      </c>
      <c r="K25934">
        <v>32</v>
      </c>
      <c r="L25934">
        <v>0</v>
      </c>
      <c r="M25934">
        <v>37</v>
      </c>
      <c r="N25934">
        <v>192395262</v>
      </c>
      <c r="O25934" t="s">
        <v>496</v>
      </c>
      <c r="P25934" t="s">
        <v>258</v>
      </c>
      <c r="Q25934">
        <v>53033025302</v>
      </c>
    </row>
    <row r="25935" spans="1:17" x14ac:dyDescent="0.3">
      <c r="A25935" t="s">
        <v>1397</v>
      </c>
      <c r="B25935" t="s">
        <v>27</v>
      </c>
      <c r="C25935" t="s">
        <v>78</v>
      </c>
      <c r="D25935" t="s">
        <v>19</v>
      </c>
      <c r="E25935">
        <v>98110</v>
      </c>
      <c r="F25935">
        <v>2017</v>
      </c>
      <c r="G25935" t="s">
        <v>54</v>
      </c>
      <c r="H25935" t="s">
        <v>63</v>
      </c>
      <c r="I25935" t="s">
        <v>31</v>
      </c>
      <c r="J25935" t="s">
        <v>56</v>
      </c>
      <c r="K25935">
        <v>20</v>
      </c>
      <c r="L25935">
        <v>0</v>
      </c>
      <c r="M25935">
        <v>23</v>
      </c>
      <c r="N25935">
        <v>137071889</v>
      </c>
      <c r="O25935" t="s">
        <v>81</v>
      </c>
      <c r="P25935" t="s">
        <v>33</v>
      </c>
      <c r="Q25935">
        <v>53035091001</v>
      </c>
    </row>
    <row r="25936" spans="1:17" x14ac:dyDescent="0.3">
      <c r="A25936" t="s">
        <v>3323</v>
      </c>
      <c r="B25936" t="s">
        <v>35</v>
      </c>
      <c r="C25936" t="s">
        <v>256</v>
      </c>
      <c r="D25936" t="s">
        <v>19</v>
      </c>
      <c r="E25936">
        <v>98058</v>
      </c>
      <c r="F25936">
        <v>2013</v>
      </c>
      <c r="G25936" t="s">
        <v>150</v>
      </c>
      <c r="H25936" t="s">
        <v>354</v>
      </c>
      <c r="I25936" t="s">
        <v>31</v>
      </c>
      <c r="J25936" t="s">
        <v>56</v>
      </c>
      <c r="K25936">
        <v>6</v>
      </c>
      <c r="L25936">
        <v>0</v>
      </c>
      <c r="M25936">
        <v>11</v>
      </c>
      <c r="N25936">
        <v>258329683</v>
      </c>
      <c r="O25936" t="s">
        <v>652</v>
      </c>
      <c r="P25936" t="s">
        <v>258</v>
      </c>
      <c r="Q25936">
        <v>53033025702</v>
      </c>
    </row>
    <row r="25937" spans="1:17" x14ac:dyDescent="0.3">
      <c r="A25937" t="s">
        <v>7097</v>
      </c>
      <c r="B25937" t="s">
        <v>298</v>
      </c>
      <c r="C25937" t="s">
        <v>739</v>
      </c>
      <c r="D25937" t="s">
        <v>19</v>
      </c>
      <c r="E25937">
        <v>98671</v>
      </c>
      <c r="F25937">
        <v>2018</v>
      </c>
      <c r="G25937" t="s">
        <v>79</v>
      </c>
      <c r="H25937" t="s">
        <v>315</v>
      </c>
      <c r="I25937" t="s">
        <v>31</v>
      </c>
      <c r="J25937" t="s">
        <v>56</v>
      </c>
      <c r="K25937">
        <v>29</v>
      </c>
      <c r="L25937">
        <v>0</v>
      </c>
      <c r="M25937">
        <v>14</v>
      </c>
      <c r="N25937">
        <v>474495143</v>
      </c>
      <c r="O25937" t="s">
        <v>740</v>
      </c>
      <c r="P25937" t="s">
        <v>301</v>
      </c>
      <c r="Q25937">
        <v>53011040510</v>
      </c>
    </row>
    <row r="25938" spans="1:17" x14ac:dyDescent="0.3">
      <c r="A25938" t="s">
        <v>3466</v>
      </c>
      <c r="B25938" t="s">
        <v>508</v>
      </c>
      <c r="C25938" t="s">
        <v>509</v>
      </c>
      <c r="D25938" t="s">
        <v>19</v>
      </c>
      <c r="E25938">
        <v>98368</v>
      </c>
      <c r="F25938">
        <v>2021</v>
      </c>
      <c r="G25938" t="s">
        <v>211</v>
      </c>
      <c r="H25938" t="s">
        <v>212</v>
      </c>
      <c r="I25938" t="s">
        <v>31</v>
      </c>
      <c r="J25938" t="s">
        <v>56</v>
      </c>
      <c r="K25938">
        <v>18</v>
      </c>
      <c r="L25938">
        <v>0</v>
      </c>
      <c r="M25938">
        <v>24</v>
      </c>
      <c r="N25938">
        <v>155011328</v>
      </c>
      <c r="O25938" t="s">
        <v>510</v>
      </c>
      <c r="P25938" t="s">
        <v>511</v>
      </c>
      <c r="Q25938">
        <v>53031950501</v>
      </c>
    </row>
    <row r="25939" spans="1:17" x14ac:dyDescent="0.3">
      <c r="A25939" t="s">
        <v>5407</v>
      </c>
      <c r="B25939" t="s">
        <v>35</v>
      </c>
      <c r="C25939" t="s">
        <v>36</v>
      </c>
      <c r="D25939" t="s">
        <v>19</v>
      </c>
      <c r="E25939">
        <v>98126</v>
      </c>
      <c r="F25939">
        <v>2016</v>
      </c>
      <c r="G25939" t="s">
        <v>59</v>
      </c>
      <c r="H25939" t="s">
        <v>267</v>
      </c>
      <c r="I25939" t="s">
        <v>31</v>
      </c>
      <c r="J25939" t="s">
        <v>56</v>
      </c>
      <c r="K25939">
        <v>16</v>
      </c>
      <c r="L25939">
        <v>0</v>
      </c>
      <c r="M25939">
        <v>34</v>
      </c>
      <c r="N25939">
        <v>1858209</v>
      </c>
      <c r="O25939" t="s">
        <v>4699</v>
      </c>
      <c r="P25939" t="s">
        <v>39</v>
      </c>
      <c r="Q25939">
        <v>53033009900</v>
      </c>
    </row>
    <row r="25940" spans="1:17" x14ac:dyDescent="0.3">
      <c r="A25940" t="s">
        <v>1232</v>
      </c>
      <c r="B25940" t="s">
        <v>35</v>
      </c>
      <c r="C25940" t="s">
        <v>36</v>
      </c>
      <c r="D25940" t="s">
        <v>19</v>
      </c>
      <c r="E25940">
        <v>98125</v>
      </c>
      <c r="F25940">
        <v>2017</v>
      </c>
      <c r="G25940" t="s">
        <v>89</v>
      </c>
      <c r="H25940" t="s">
        <v>90</v>
      </c>
      <c r="I25940" t="s">
        <v>31</v>
      </c>
      <c r="J25940" t="s">
        <v>23</v>
      </c>
      <c r="K25940">
        <v>53</v>
      </c>
      <c r="L25940">
        <v>0</v>
      </c>
      <c r="M25940">
        <v>46</v>
      </c>
      <c r="N25940">
        <v>476701473</v>
      </c>
      <c r="O25940" t="s">
        <v>366</v>
      </c>
      <c r="P25940" t="s">
        <v>39</v>
      </c>
      <c r="Q25940">
        <v>53033001202</v>
      </c>
    </row>
    <row r="25941" spans="1:17" x14ac:dyDescent="0.3">
      <c r="A25941" t="s">
        <v>3534</v>
      </c>
      <c r="B25941" t="s">
        <v>35</v>
      </c>
      <c r="C25941" t="s">
        <v>36</v>
      </c>
      <c r="D25941" t="s">
        <v>19</v>
      </c>
      <c r="E25941">
        <v>98118</v>
      </c>
      <c r="F25941">
        <v>2014</v>
      </c>
      <c r="G25941" t="s">
        <v>89</v>
      </c>
      <c r="H25941" t="s">
        <v>90</v>
      </c>
      <c r="I25941" t="s">
        <v>31</v>
      </c>
      <c r="J25941" t="s">
        <v>23</v>
      </c>
      <c r="K25941">
        <v>38</v>
      </c>
      <c r="L25941">
        <v>0</v>
      </c>
      <c r="M25941">
        <v>37</v>
      </c>
      <c r="N25941">
        <v>109836989</v>
      </c>
      <c r="O25941" t="s">
        <v>5258</v>
      </c>
      <c r="P25941" t="s">
        <v>258</v>
      </c>
      <c r="Q25941">
        <v>53033010200</v>
      </c>
    </row>
    <row r="25942" spans="1:17" x14ac:dyDescent="0.3">
      <c r="A25942" t="s">
        <v>7202</v>
      </c>
      <c r="B25942" t="s">
        <v>35</v>
      </c>
      <c r="C25942" t="s">
        <v>36</v>
      </c>
      <c r="D25942" t="s">
        <v>19</v>
      </c>
      <c r="E25942">
        <v>98103</v>
      </c>
      <c r="F25942">
        <v>2013</v>
      </c>
      <c r="G25942" t="s">
        <v>89</v>
      </c>
      <c r="H25942" t="s">
        <v>90</v>
      </c>
      <c r="I25942" t="s">
        <v>31</v>
      </c>
      <c r="J25942" t="s">
        <v>23</v>
      </c>
      <c r="K25942">
        <v>38</v>
      </c>
      <c r="L25942">
        <v>0</v>
      </c>
      <c r="M25942">
        <v>43</v>
      </c>
      <c r="N25942">
        <v>206970795</v>
      </c>
      <c r="O25942" t="s">
        <v>115</v>
      </c>
      <c r="P25942" t="s">
        <v>39</v>
      </c>
      <c r="Q25942">
        <v>53033005100</v>
      </c>
    </row>
    <row r="25943" spans="1:17" x14ac:dyDescent="0.3">
      <c r="A25943" t="s">
        <v>6198</v>
      </c>
      <c r="B25943" t="s">
        <v>35</v>
      </c>
      <c r="C25943" t="s">
        <v>36</v>
      </c>
      <c r="D25943" t="s">
        <v>19</v>
      </c>
      <c r="E25943">
        <v>98105</v>
      </c>
      <c r="F25943">
        <v>2015</v>
      </c>
      <c r="G25943" t="s">
        <v>368</v>
      </c>
      <c r="H25943" t="s">
        <v>369</v>
      </c>
      <c r="I25943" t="s">
        <v>31</v>
      </c>
      <c r="J25943" t="s">
        <v>56</v>
      </c>
      <c r="K25943">
        <v>14</v>
      </c>
      <c r="L25943">
        <v>0</v>
      </c>
      <c r="M25943">
        <v>46</v>
      </c>
      <c r="N25943">
        <v>224254075</v>
      </c>
      <c r="O25943" t="s">
        <v>931</v>
      </c>
      <c r="P25943" t="s">
        <v>39</v>
      </c>
      <c r="Q25943">
        <v>53033004101</v>
      </c>
    </row>
    <row r="25944" spans="1:17" x14ac:dyDescent="0.3">
      <c r="A25944" t="s">
        <v>563</v>
      </c>
      <c r="B25944" t="s">
        <v>298</v>
      </c>
      <c r="C25944" t="s">
        <v>299</v>
      </c>
      <c r="D25944" t="s">
        <v>19</v>
      </c>
      <c r="E25944">
        <v>98683</v>
      </c>
      <c r="F25944">
        <v>2012</v>
      </c>
      <c r="G25944" t="s">
        <v>150</v>
      </c>
      <c r="H25944" t="s">
        <v>354</v>
      </c>
      <c r="I25944" t="s">
        <v>31</v>
      </c>
      <c r="J25944" t="s">
        <v>56</v>
      </c>
      <c r="K25944">
        <v>6</v>
      </c>
      <c r="L25944">
        <v>0</v>
      </c>
      <c r="M25944">
        <v>17</v>
      </c>
      <c r="N25944">
        <v>180267706</v>
      </c>
      <c r="O25944" t="s">
        <v>623</v>
      </c>
      <c r="P25944" t="s">
        <v>301</v>
      </c>
      <c r="Q25944">
        <v>53011041310</v>
      </c>
    </row>
    <row r="25945" spans="1:17" x14ac:dyDescent="0.3">
      <c r="A25945" t="s">
        <v>822</v>
      </c>
      <c r="B25945" t="s">
        <v>35</v>
      </c>
      <c r="C25945" t="s">
        <v>36</v>
      </c>
      <c r="D25945" t="s">
        <v>19</v>
      </c>
      <c r="E25945">
        <v>98112</v>
      </c>
      <c r="F25945">
        <v>2020</v>
      </c>
      <c r="G25945" t="s">
        <v>150</v>
      </c>
      <c r="H25945" t="s">
        <v>151</v>
      </c>
      <c r="I25945" t="s">
        <v>31</v>
      </c>
      <c r="J25945" t="s">
        <v>56</v>
      </c>
      <c r="K25945">
        <v>25</v>
      </c>
      <c r="L25945">
        <v>0</v>
      </c>
      <c r="M25945">
        <v>43</v>
      </c>
      <c r="N25945">
        <v>5979151</v>
      </c>
      <c r="O25945" t="s">
        <v>361</v>
      </c>
      <c r="P25945" t="s">
        <v>39</v>
      </c>
      <c r="Q25945">
        <v>53033007600</v>
      </c>
    </row>
    <row r="25946" spans="1:17" x14ac:dyDescent="0.3">
      <c r="A25946" t="s">
        <v>309</v>
      </c>
      <c r="B25946" t="s">
        <v>35</v>
      </c>
      <c r="C25946" t="s">
        <v>36</v>
      </c>
      <c r="D25946" t="s">
        <v>19</v>
      </c>
      <c r="E25946">
        <v>98118</v>
      </c>
      <c r="F25946">
        <v>2016</v>
      </c>
      <c r="G25946" t="s">
        <v>54</v>
      </c>
      <c r="H25946" t="s">
        <v>63</v>
      </c>
      <c r="I25946" t="s">
        <v>31</v>
      </c>
      <c r="J25946" t="s">
        <v>56</v>
      </c>
      <c r="K25946">
        <v>19</v>
      </c>
      <c r="L25946">
        <v>0</v>
      </c>
      <c r="M25946">
        <v>37</v>
      </c>
      <c r="N25946">
        <v>161547025</v>
      </c>
      <c r="O25946" t="s">
        <v>5258</v>
      </c>
      <c r="P25946" t="s">
        <v>39</v>
      </c>
      <c r="Q25946">
        <v>53033011101</v>
      </c>
    </row>
    <row r="25947" spans="1:17" x14ac:dyDescent="0.3">
      <c r="A25947" t="s">
        <v>3541</v>
      </c>
      <c r="B25947" t="s">
        <v>87</v>
      </c>
      <c r="C25947" t="s">
        <v>119</v>
      </c>
      <c r="D25947" t="s">
        <v>19</v>
      </c>
      <c r="E25947">
        <v>98258</v>
      </c>
      <c r="F25947">
        <v>2021</v>
      </c>
      <c r="G25947" t="s">
        <v>306</v>
      </c>
      <c r="H25947" t="s">
        <v>307</v>
      </c>
      <c r="I25947" t="s">
        <v>31</v>
      </c>
      <c r="J25947" t="s">
        <v>23</v>
      </c>
      <c r="K25947">
        <v>32</v>
      </c>
      <c r="L25947">
        <v>0</v>
      </c>
      <c r="M25947">
        <v>44</v>
      </c>
      <c r="N25947">
        <v>153771922</v>
      </c>
      <c r="O25947" t="s">
        <v>122</v>
      </c>
      <c r="P25947" t="s">
        <v>33</v>
      </c>
      <c r="Q25947">
        <v>53061052505</v>
      </c>
    </row>
    <row r="25948" spans="1:17" x14ac:dyDescent="0.3">
      <c r="A25948" t="s">
        <v>3749</v>
      </c>
      <c r="B25948" t="s">
        <v>35</v>
      </c>
      <c r="C25948" t="s">
        <v>36</v>
      </c>
      <c r="D25948" t="s">
        <v>19</v>
      </c>
      <c r="E25948">
        <v>98118</v>
      </c>
      <c r="F25948">
        <v>2018</v>
      </c>
      <c r="G25948" t="s">
        <v>89</v>
      </c>
      <c r="H25948" t="s">
        <v>90</v>
      </c>
      <c r="I25948" t="s">
        <v>31</v>
      </c>
      <c r="J25948" t="s">
        <v>23</v>
      </c>
      <c r="K25948">
        <v>53</v>
      </c>
      <c r="L25948">
        <v>0</v>
      </c>
      <c r="M25948">
        <v>37</v>
      </c>
      <c r="N25948">
        <v>290719950</v>
      </c>
      <c r="O25948" t="s">
        <v>5258</v>
      </c>
      <c r="P25948" t="s">
        <v>258</v>
      </c>
      <c r="Q25948">
        <v>53033011102</v>
      </c>
    </row>
    <row r="25949" spans="1:17" x14ac:dyDescent="0.3">
      <c r="A25949" t="s">
        <v>2178</v>
      </c>
      <c r="B25949" t="s">
        <v>35</v>
      </c>
      <c r="C25949" t="s">
        <v>36</v>
      </c>
      <c r="D25949" t="s">
        <v>19</v>
      </c>
      <c r="E25949">
        <v>98118</v>
      </c>
      <c r="F25949">
        <v>2023</v>
      </c>
      <c r="G25949" t="s">
        <v>120</v>
      </c>
      <c r="H25949" t="s">
        <v>121</v>
      </c>
      <c r="I25949" t="s">
        <v>31</v>
      </c>
      <c r="J25949" t="s">
        <v>23</v>
      </c>
      <c r="K25949">
        <v>30</v>
      </c>
      <c r="L25949">
        <v>0</v>
      </c>
      <c r="M25949">
        <v>37</v>
      </c>
      <c r="N25949">
        <v>227377783</v>
      </c>
      <c r="O25949" t="s">
        <v>5258</v>
      </c>
      <c r="P25949" t="s">
        <v>258</v>
      </c>
      <c r="Q25949">
        <v>53033010200</v>
      </c>
    </row>
    <row r="25950" spans="1:17" x14ac:dyDescent="0.3">
      <c r="A25950" t="s">
        <v>908</v>
      </c>
      <c r="B25950" t="s">
        <v>35</v>
      </c>
      <c r="C25950" t="s">
        <v>36</v>
      </c>
      <c r="D25950" t="s">
        <v>19</v>
      </c>
      <c r="E25950">
        <v>98105</v>
      </c>
      <c r="F25950">
        <v>2016</v>
      </c>
      <c r="G25950" t="s">
        <v>120</v>
      </c>
      <c r="H25950" t="s">
        <v>155</v>
      </c>
      <c r="I25950" t="s">
        <v>31</v>
      </c>
      <c r="J25950" t="s">
        <v>23</v>
      </c>
      <c r="K25950">
        <v>72</v>
      </c>
      <c r="L25950">
        <v>0</v>
      </c>
      <c r="M25950">
        <v>43</v>
      </c>
      <c r="N25950">
        <v>126857454</v>
      </c>
      <c r="O25950" t="s">
        <v>931</v>
      </c>
      <c r="P25950" t="s">
        <v>39</v>
      </c>
      <c r="Q25950">
        <v>53033005201</v>
      </c>
    </row>
    <row r="25951" spans="1:17" x14ac:dyDescent="0.3">
      <c r="A25951" t="s">
        <v>1345</v>
      </c>
      <c r="B25951" t="s">
        <v>298</v>
      </c>
      <c r="C25951" t="s">
        <v>299</v>
      </c>
      <c r="D25951" t="s">
        <v>19</v>
      </c>
      <c r="E25951">
        <v>98686</v>
      </c>
      <c r="F25951">
        <v>2018</v>
      </c>
      <c r="G25951" t="s">
        <v>306</v>
      </c>
      <c r="H25951" t="s">
        <v>307</v>
      </c>
      <c r="I25951" t="s">
        <v>31</v>
      </c>
      <c r="J25951" t="s">
        <v>23</v>
      </c>
      <c r="K25951">
        <v>33</v>
      </c>
      <c r="L25951">
        <v>0</v>
      </c>
      <c r="M25951">
        <v>17</v>
      </c>
      <c r="N25951">
        <v>168762282</v>
      </c>
      <c r="O25951" t="s">
        <v>534</v>
      </c>
      <c r="P25951" t="s">
        <v>301</v>
      </c>
      <c r="Q25951">
        <v>53011040811</v>
      </c>
    </row>
    <row r="25952" spans="1:17" x14ac:dyDescent="0.3">
      <c r="A25952" t="s">
        <v>3093</v>
      </c>
      <c r="B25952" t="s">
        <v>35</v>
      </c>
      <c r="C25952" t="s">
        <v>439</v>
      </c>
      <c r="D25952" t="s">
        <v>19</v>
      </c>
      <c r="E25952">
        <v>98029</v>
      </c>
      <c r="F25952">
        <v>2021</v>
      </c>
      <c r="G25952" t="s">
        <v>120</v>
      </c>
      <c r="H25952" t="s">
        <v>121</v>
      </c>
      <c r="I25952" t="s">
        <v>31</v>
      </c>
      <c r="J25952" t="s">
        <v>23</v>
      </c>
      <c r="K25952">
        <v>30</v>
      </c>
      <c r="L25952">
        <v>0</v>
      </c>
      <c r="M25952">
        <v>5</v>
      </c>
      <c r="N25952">
        <v>133600778</v>
      </c>
      <c r="O25952" t="s">
        <v>341</v>
      </c>
      <c r="P25952" t="s">
        <v>258</v>
      </c>
      <c r="Q25952">
        <v>53033032221</v>
      </c>
    </row>
    <row r="25953" spans="1:17" x14ac:dyDescent="0.3">
      <c r="A25953" t="s">
        <v>1171</v>
      </c>
      <c r="B25953" t="s">
        <v>45</v>
      </c>
      <c r="C25953" t="s">
        <v>46</v>
      </c>
      <c r="D25953" t="s">
        <v>19</v>
      </c>
      <c r="E25953">
        <v>98503</v>
      </c>
      <c r="F25953">
        <v>2013</v>
      </c>
      <c r="G25953" t="s">
        <v>54</v>
      </c>
      <c r="H25953" t="s">
        <v>63</v>
      </c>
      <c r="I25953" t="s">
        <v>31</v>
      </c>
      <c r="J25953" t="s">
        <v>56</v>
      </c>
      <c r="K25953">
        <v>19</v>
      </c>
      <c r="L25953">
        <v>0</v>
      </c>
      <c r="M25953">
        <v>22</v>
      </c>
      <c r="N25953">
        <v>115776860</v>
      </c>
      <c r="O25953" t="s">
        <v>69</v>
      </c>
      <c r="P25953" t="s">
        <v>33</v>
      </c>
      <c r="Q25953">
        <v>53067011625</v>
      </c>
    </row>
    <row r="25954" spans="1:17" x14ac:dyDescent="0.3">
      <c r="A25954" t="s">
        <v>3541</v>
      </c>
      <c r="B25954" t="s">
        <v>27</v>
      </c>
      <c r="C25954" t="s">
        <v>166</v>
      </c>
      <c r="D25954" t="s">
        <v>19</v>
      </c>
      <c r="E25954">
        <v>98367</v>
      </c>
      <c r="F25954">
        <v>2021</v>
      </c>
      <c r="G25954" t="s">
        <v>306</v>
      </c>
      <c r="H25954" t="s">
        <v>307</v>
      </c>
      <c r="I25954" t="s">
        <v>31</v>
      </c>
      <c r="J25954" t="s">
        <v>23</v>
      </c>
      <c r="K25954">
        <v>32</v>
      </c>
      <c r="L25954">
        <v>0</v>
      </c>
      <c r="M25954">
        <v>26</v>
      </c>
      <c r="N25954">
        <v>156832315</v>
      </c>
      <c r="O25954" t="s">
        <v>601</v>
      </c>
      <c r="P25954" t="s">
        <v>33</v>
      </c>
      <c r="Q25954">
        <v>53035092102</v>
      </c>
    </row>
    <row r="25955" spans="1:17" x14ac:dyDescent="0.3">
      <c r="A25955" t="s">
        <v>6056</v>
      </c>
      <c r="B25955" t="s">
        <v>35</v>
      </c>
      <c r="C25955" t="s">
        <v>1441</v>
      </c>
      <c r="D25955" t="s">
        <v>19</v>
      </c>
      <c r="E25955">
        <v>98040</v>
      </c>
      <c r="F25955">
        <v>2023</v>
      </c>
      <c r="G25955" t="s">
        <v>531</v>
      </c>
      <c r="H25955" t="s">
        <v>532</v>
      </c>
      <c r="I25955" t="s">
        <v>31</v>
      </c>
      <c r="J25955" t="s">
        <v>23</v>
      </c>
      <c r="K25955">
        <v>38</v>
      </c>
      <c r="L25955">
        <v>0</v>
      </c>
      <c r="M25955">
        <v>41</v>
      </c>
      <c r="N25955">
        <v>229637096</v>
      </c>
      <c r="O25955" t="s">
        <v>1442</v>
      </c>
      <c r="P25955" t="s">
        <v>258</v>
      </c>
      <c r="Q25955">
        <v>53033024500</v>
      </c>
    </row>
    <row r="25956" spans="1:17" x14ac:dyDescent="0.3">
      <c r="A25956" t="s">
        <v>5130</v>
      </c>
      <c r="B25956" t="s">
        <v>485</v>
      </c>
      <c r="C25956" t="s">
        <v>1246</v>
      </c>
      <c r="D25956" t="s">
        <v>19</v>
      </c>
      <c r="E25956">
        <v>98674</v>
      </c>
      <c r="F25956">
        <v>2013</v>
      </c>
      <c r="G25956" t="s">
        <v>89</v>
      </c>
      <c r="H25956" t="s">
        <v>90</v>
      </c>
      <c r="I25956" t="s">
        <v>31</v>
      </c>
      <c r="J25956" t="s">
        <v>23</v>
      </c>
      <c r="K25956">
        <v>38</v>
      </c>
      <c r="L25956">
        <v>0</v>
      </c>
      <c r="M25956">
        <v>20</v>
      </c>
      <c r="N25956">
        <v>107817734</v>
      </c>
      <c r="O25956" t="s">
        <v>1247</v>
      </c>
      <c r="P25956" t="s">
        <v>488</v>
      </c>
      <c r="Q25956">
        <v>53015001501</v>
      </c>
    </row>
    <row r="25957" spans="1:17" x14ac:dyDescent="0.3">
      <c r="A25957" t="s">
        <v>3838</v>
      </c>
      <c r="B25957" t="s">
        <v>35</v>
      </c>
      <c r="C25957" t="s">
        <v>256</v>
      </c>
      <c r="D25957" t="s">
        <v>19</v>
      </c>
      <c r="E25957">
        <v>98059</v>
      </c>
      <c r="F25957">
        <v>2018</v>
      </c>
      <c r="G25957" t="s">
        <v>306</v>
      </c>
      <c r="H25957" t="s">
        <v>307</v>
      </c>
      <c r="I25957" t="s">
        <v>31</v>
      </c>
      <c r="J25957" t="s">
        <v>23</v>
      </c>
      <c r="K25957">
        <v>33</v>
      </c>
      <c r="L25957">
        <v>0</v>
      </c>
      <c r="M25957">
        <v>11</v>
      </c>
      <c r="N25957">
        <v>475207015</v>
      </c>
      <c r="O25957" t="s">
        <v>257</v>
      </c>
      <c r="P25957" t="s">
        <v>258</v>
      </c>
      <c r="Q25957">
        <v>53033025602</v>
      </c>
    </row>
    <row r="25958" spans="1:17" x14ac:dyDescent="0.3">
      <c r="A25958" t="s">
        <v>1737</v>
      </c>
      <c r="B25958" t="s">
        <v>27</v>
      </c>
      <c r="C25958" t="s">
        <v>166</v>
      </c>
      <c r="D25958" t="s">
        <v>19</v>
      </c>
      <c r="E25958">
        <v>98367</v>
      </c>
      <c r="F25958">
        <v>2018</v>
      </c>
      <c r="G25958" t="s">
        <v>150</v>
      </c>
      <c r="H25958" t="s">
        <v>151</v>
      </c>
      <c r="I25958" t="s">
        <v>31</v>
      </c>
      <c r="J25958" t="s">
        <v>56</v>
      </c>
      <c r="K25958">
        <v>25</v>
      </c>
      <c r="L25958">
        <v>0</v>
      </c>
      <c r="M25958">
        <v>26</v>
      </c>
      <c r="N25958">
        <v>118492237</v>
      </c>
      <c r="O25958" t="s">
        <v>601</v>
      </c>
      <c r="P25958" t="s">
        <v>33</v>
      </c>
      <c r="Q25958">
        <v>53035092801</v>
      </c>
    </row>
    <row r="25959" spans="1:17" x14ac:dyDescent="0.3">
      <c r="A25959" t="s">
        <v>6136</v>
      </c>
      <c r="B25959" t="s">
        <v>35</v>
      </c>
      <c r="C25959" t="s">
        <v>256</v>
      </c>
      <c r="D25959" t="s">
        <v>19</v>
      </c>
      <c r="E25959">
        <v>98057</v>
      </c>
      <c r="F25959">
        <v>2021</v>
      </c>
      <c r="G25959" t="s">
        <v>306</v>
      </c>
      <c r="H25959" t="s">
        <v>307</v>
      </c>
      <c r="I25959" t="s">
        <v>31</v>
      </c>
      <c r="J25959" t="s">
        <v>23</v>
      </c>
      <c r="K25959">
        <v>32</v>
      </c>
      <c r="L25959">
        <v>0</v>
      </c>
      <c r="M25959">
        <v>11</v>
      </c>
      <c r="N25959">
        <v>179660701</v>
      </c>
      <c r="O25959" t="s">
        <v>496</v>
      </c>
      <c r="P25959" t="s">
        <v>258</v>
      </c>
      <c r="Q25959">
        <v>53033026200</v>
      </c>
    </row>
    <row r="25960" spans="1:17" x14ac:dyDescent="0.3">
      <c r="A25960" t="s">
        <v>2976</v>
      </c>
      <c r="B25960" t="s">
        <v>45</v>
      </c>
      <c r="C25960" t="s">
        <v>50</v>
      </c>
      <c r="D25960" t="s">
        <v>19</v>
      </c>
      <c r="E25960">
        <v>98502</v>
      </c>
      <c r="F25960">
        <v>2019</v>
      </c>
      <c r="G25960" t="s">
        <v>211</v>
      </c>
      <c r="H25960" t="s">
        <v>228</v>
      </c>
      <c r="I25960" t="s">
        <v>31</v>
      </c>
      <c r="J25960" t="s">
        <v>56</v>
      </c>
      <c r="K25960">
        <v>17</v>
      </c>
      <c r="L25960">
        <v>0</v>
      </c>
      <c r="M25960">
        <v>22</v>
      </c>
      <c r="N25960">
        <v>233580224</v>
      </c>
      <c r="O25960" t="s">
        <v>85</v>
      </c>
      <c r="P25960" t="s">
        <v>33</v>
      </c>
      <c r="Q25960">
        <v>53067012001</v>
      </c>
    </row>
    <row r="25961" spans="1:17" x14ac:dyDescent="0.3">
      <c r="A25961" t="s">
        <v>825</v>
      </c>
      <c r="B25961" t="s">
        <v>27</v>
      </c>
      <c r="C25961" t="s">
        <v>66</v>
      </c>
      <c r="D25961" t="s">
        <v>19</v>
      </c>
      <c r="E25961">
        <v>98312</v>
      </c>
      <c r="F25961">
        <v>2017</v>
      </c>
      <c r="G25961" t="s">
        <v>150</v>
      </c>
      <c r="H25961" t="s">
        <v>151</v>
      </c>
      <c r="I25961" t="s">
        <v>31</v>
      </c>
      <c r="J25961" t="s">
        <v>56</v>
      </c>
      <c r="K25961">
        <v>25</v>
      </c>
      <c r="L25961">
        <v>0</v>
      </c>
      <c r="M25961">
        <v>35</v>
      </c>
      <c r="N25961">
        <v>477395467</v>
      </c>
      <c r="O25961" t="s">
        <v>67</v>
      </c>
      <c r="P25961" t="s">
        <v>33</v>
      </c>
      <c r="Q25961">
        <v>53035092000</v>
      </c>
    </row>
    <row r="25962" spans="1:17" x14ac:dyDescent="0.3">
      <c r="A25962" t="s">
        <v>769</v>
      </c>
      <c r="B25962" t="s">
        <v>35</v>
      </c>
      <c r="C25962" t="s">
        <v>314</v>
      </c>
      <c r="D25962" t="s">
        <v>19</v>
      </c>
      <c r="E25962">
        <v>98034</v>
      </c>
      <c r="F25962">
        <v>2023</v>
      </c>
      <c r="G25962" t="s">
        <v>171</v>
      </c>
      <c r="H25962" t="s">
        <v>172</v>
      </c>
      <c r="I25962" t="s">
        <v>31</v>
      </c>
      <c r="J25962" t="s">
        <v>56</v>
      </c>
      <c r="K25962">
        <v>21</v>
      </c>
      <c r="L25962">
        <v>0</v>
      </c>
      <c r="M25962">
        <v>1</v>
      </c>
      <c r="N25962">
        <v>235787037</v>
      </c>
      <c r="O25962" t="s">
        <v>316</v>
      </c>
      <c r="P25962" t="s">
        <v>258</v>
      </c>
      <c r="Q25962">
        <v>53033022201</v>
      </c>
    </row>
    <row r="25963" spans="1:17" x14ac:dyDescent="0.3">
      <c r="A25963" t="s">
        <v>170</v>
      </c>
      <c r="B25963" t="s">
        <v>27</v>
      </c>
      <c r="C25963" t="s">
        <v>66</v>
      </c>
      <c r="D25963" t="s">
        <v>19</v>
      </c>
      <c r="E25963">
        <v>98310</v>
      </c>
      <c r="F25963">
        <v>2023</v>
      </c>
      <c r="G25963" t="s">
        <v>171</v>
      </c>
      <c r="H25963" t="s">
        <v>172</v>
      </c>
      <c r="I25963" t="s">
        <v>31</v>
      </c>
      <c r="J25963" t="s">
        <v>56</v>
      </c>
      <c r="K25963">
        <v>21</v>
      </c>
      <c r="L25963">
        <v>0</v>
      </c>
      <c r="M25963">
        <v>23</v>
      </c>
      <c r="N25963">
        <v>233535914</v>
      </c>
      <c r="O25963" t="s">
        <v>632</v>
      </c>
      <c r="P25963" t="s">
        <v>33</v>
      </c>
      <c r="Q25963">
        <v>53035080400</v>
      </c>
    </row>
    <row r="25964" spans="1:17" x14ac:dyDescent="0.3">
      <c r="A25964" t="s">
        <v>1241</v>
      </c>
      <c r="B25964" t="s">
        <v>35</v>
      </c>
      <c r="C25964" t="s">
        <v>1672</v>
      </c>
      <c r="D25964" t="s">
        <v>19</v>
      </c>
      <c r="E25964">
        <v>98004</v>
      </c>
      <c r="F25964">
        <v>2014</v>
      </c>
      <c r="G25964" t="s">
        <v>120</v>
      </c>
      <c r="H25964" t="s">
        <v>155</v>
      </c>
      <c r="I25964" t="s">
        <v>31</v>
      </c>
      <c r="J25964" t="s">
        <v>23</v>
      </c>
      <c r="K25964">
        <v>72</v>
      </c>
      <c r="L25964">
        <v>0</v>
      </c>
      <c r="M25964">
        <v>48</v>
      </c>
      <c r="N25964">
        <v>108255738</v>
      </c>
      <c r="O25964" t="s">
        <v>350</v>
      </c>
      <c r="P25964" t="s">
        <v>258</v>
      </c>
      <c r="Q25964">
        <v>53033024100</v>
      </c>
    </row>
    <row r="25965" spans="1:17" x14ac:dyDescent="0.3">
      <c r="A25965" t="s">
        <v>1224</v>
      </c>
      <c r="B25965" t="s">
        <v>35</v>
      </c>
      <c r="C25965" t="s">
        <v>36</v>
      </c>
      <c r="D25965" t="s">
        <v>19</v>
      </c>
      <c r="E25965">
        <v>98102</v>
      </c>
      <c r="F25965">
        <v>2020</v>
      </c>
      <c r="G25965" t="s">
        <v>306</v>
      </c>
      <c r="H25965" t="s">
        <v>307</v>
      </c>
      <c r="I25965" t="s">
        <v>31</v>
      </c>
      <c r="J25965" t="s">
        <v>23</v>
      </c>
      <c r="K25965">
        <v>32</v>
      </c>
      <c r="L25965">
        <v>0</v>
      </c>
      <c r="M25965">
        <v>43</v>
      </c>
      <c r="N25965">
        <v>123941996</v>
      </c>
      <c r="O25965" t="s">
        <v>287</v>
      </c>
      <c r="P25965" t="s">
        <v>39</v>
      </c>
      <c r="Q25965">
        <v>53033007406</v>
      </c>
    </row>
    <row r="25966" spans="1:17" x14ac:dyDescent="0.3">
      <c r="A25966" t="s">
        <v>1901</v>
      </c>
      <c r="B25966" t="s">
        <v>35</v>
      </c>
      <c r="C25966" t="s">
        <v>36</v>
      </c>
      <c r="D25966" t="s">
        <v>19</v>
      </c>
      <c r="E25966">
        <v>98105</v>
      </c>
      <c r="F25966">
        <v>2018</v>
      </c>
      <c r="G25966" t="s">
        <v>150</v>
      </c>
      <c r="H25966" t="s">
        <v>151</v>
      </c>
      <c r="I25966" t="s">
        <v>31</v>
      </c>
      <c r="J25966" t="s">
        <v>56</v>
      </c>
      <c r="K25966">
        <v>25</v>
      </c>
      <c r="L25966">
        <v>0</v>
      </c>
      <c r="M25966">
        <v>46</v>
      </c>
      <c r="N25966">
        <v>163268108</v>
      </c>
      <c r="O25966" t="s">
        <v>931</v>
      </c>
      <c r="P25966" t="s">
        <v>39</v>
      </c>
      <c r="Q25966">
        <v>53033004101</v>
      </c>
    </row>
    <row r="25967" spans="1:17" x14ac:dyDescent="0.3">
      <c r="A25967" t="s">
        <v>1121</v>
      </c>
      <c r="B25967" t="s">
        <v>298</v>
      </c>
      <c r="C25967" t="s">
        <v>3176</v>
      </c>
      <c r="D25967" t="s">
        <v>19</v>
      </c>
      <c r="E25967">
        <v>98675</v>
      </c>
      <c r="F25967">
        <v>2016</v>
      </c>
      <c r="G25967" t="s">
        <v>59</v>
      </c>
      <c r="H25967" t="s">
        <v>267</v>
      </c>
      <c r="I25967" t="s">
        <v>31</v>
      </c>
      <c r="J25967" t="s">
        <v>56</v>
      </c>
      <c r="K25967">
        <v>16</v>
      </c>
      <c r="L25967">
        <v>0</v>
      </c>
      <c r="M25967">
        <v>18</v>
      </c>
      <c r="N25967">
        <v>202893092</v>
      </c>
      <c r="O25967" t="s">
        <v>3177</v>
      </c>
      <c r="P25967" t="s">
        <v>301</v>
      </c>
      <c r="Q25967">
        <v>53011040102</v>
      </c>
    </row>
    <row r="25968" spans="1:17" x14ac:dyDescent="0.3">
      <c r="A25968" t="s">
        <v>7201</v>
      </c>
      <c r="B25968" t="s">
        <v>35</v>
      </c>
      <c r="C25968" t="s">
        <v>311</v>
      </c>
      <c r="D25968" t="s">
        <v>19</v>
      </c>
      <c r="E25968">
        <v>98023</v>
      </c>
      <c r="F25968">
        <v>2020</v>
      </c>
      <c r="G25968" t="s">
        <v>503</v>
      </c>
      <c r="H25968" t="s">
        <v>504</v>
      </c>
      <c r="I25968" t="s">
        <v>31</v>
      </c>
      <c r="J25968" t="s">
        <v>56</v>
      </c>
      <c r="K25968">
        <v>21</v>
      </c>
      <c r="L25968">
        <v>0</v>
      </c>
      <c r="M25968">
        <v>30</v>
      </c>
      <c r="N25968">
        <v>123314166</v>
      </c>
      <c r="O25968" t="s">
        <v>399</v>
      </c>
      <c r="P25968" t="s">
        <v>258</v>
      </c>
      <c r="Q25968">
        <v>53033030201</v>
      </c>
    </row>
    <row r="25969" spans="1:17" x14ac:dyDescent="0.3">
      <c r="A25969" t="s">
        <v>3313</v>
      </c>
      <c r="B25969" t="s">
        <v>35</v>
      </c>
      <c r="C25969" t="s">
        <v>303</v>
      </c>
      <c r="D25969" t="s">
        <v>19</v>
      </c>
      <c r="E25969">
        <v>98188</v>
      </c>
      <c r="F25969">
        <v>2019</v>
      </c>
      <c r="G25969" t="s">
        <v>150</v>
      </c>
      <c r="H25969" t="s">
        <v>151</v>
      </c>
      <c r="I25969" t="s">
        <v>31</v>
      </c>
      <c r="J25969" t="s">
        <v>56</v>
      </c>
      <c r="K25969">
        <v>25</v>
      </c>
      <c r="L25969">
        <v>0</v>
      </c>
      <c r="M25969">
        <v>11</v>
      </c>
      <c r="N25969">
        <v>342824877</v>
      </c>
      <c r="O25969" t="s">
        <v>304</v>
      </c>
      <c r="P25969" t="s">
        <v>258</v>
      </c>
      <c r="Q25969">
        <v>53033026200</v>
      </c>
    </row>
    <row r="25970" spans="1:17" x14ac:dyDescent="0.3">
      <c r="A25970" t="s">
        <v>4523</v>
      </c>
      <c r="B25970" t="s">
        <v>35</v>
      </c>
      <c r="C25970" t="s">
        <v>318</v>
      </c>
      <c r="D25970" t="s">
        <v>19</v>
      </c>
      <c r="E25970">
        <v>98006</v>
      </c>
      <c r="F25970">
        <v>2022</v>
      </c>
      <c r="G25970" t="s">
        <v>380</v>
      </c>
      <c r="H25970" t="s">
        <v>1001</v>
      </c>
      <c r="I25970" t="s">
        <v>31</v>
      </c>
      <c r="J25970" t="s">
        <v>23</v>
      </c>
      <c r="K25970">
        <v>31</v>
      </c>
      <c r="L25970">
        <v>0</v>
      </c>
      <c r="M25970">
        <v>41</v>
      </c>
      <c r="N25970">
        <v>225773747</v>
      </c>
      <c r="O25970" t="s">
        <v>319</v>
      </c>
      <c r="P25970" t="s">
        <v>258</v>
      </c>
      <c r="Q25970">
        <v>53033024901</v>
      </c>
    </row>
    <row r="25971" spans="1:17" x14ac:dyDescent="0.3">
      <c r="A25971" t="s">
        <v>530</v>
      </c>
      <c r="B25971" t="s">
        <v>45</v>
      </c>
      <c r="C25971" t="s">
        <v>50</v>
      </c>
      <c r="D25971" t="s">
        <v>19</v>
      </c>
      <c r="E25971">
        <v>98502</v>
      </c>
      <c r="F25971">
        <v>2020</v>
      </c>
      <c r="G25971" t="s">
        <v>531</v>
      </c>
      <c r="H25971" t="s">
        <v>532</v>
      </c>
      <c r="I25971" t="s">
        <v>31</v>
      </c>
      <c r="J25971" t="s">
        <v>56</v>
      </c>
      <c r="K25971">
        <v>22</v>
      </c>
      <c r="L25971">
        <v>0</v>
      </c>
      <c r="M25971">
        <v>35</v>
      </c>
      <c r="N25971">
        <v>100639514</v>
      </c>
      <c r="O25971" t="s">
        <v>85</v>
      </c>
      <c r="P25971" t="s">
        <v>33</v>
      </c>
      <c r="Q25971">
        <v>53067011902</v>
      </c>
    </row>
    <row r="25972" spans="1:17" x14ac:dyDescent="0.3">
      <c r="A25972" t="s">
        <v>2688</v>
      </c>
      <c r="B25972" t="s">
        <v>508</v>
      </c>
      <c r="C25972" t="s">
        <v>509</v>
      </c>
      <c r="D25972" t="s">
        <v>19</v>
      </c>
      <c r="E25972">
        <v>98368</v>
      </c>
      <c r="F25972">
        <v>2018</v>
      </c>
      <c r="G25972" t="s">
        <v>89</v>
      </c>
      <c r="H25972" t="s">
        <v>90</v>
      </c>
      <c r="I25972" t="s">
        <v>31</v>
      </c>
      <c r="J25972" t="s">
        <v>23</v>
      </c>
      <c r="K25972">
        <v>53</v>
      </c>
      <c r="L25972">
        <v>0</v>
      </c>
      <c r="M25972">
        <v>24</v>
      </c>
      <c r="N25972">
        <v>171390803</v>
      </c>
      <c r="O25972" t="s">
        <v>510</v>
      </c>
      <c r="P25972" t="s">
        <v>511</v>
      </c>
      <c r="Q25972">
        <v>53031950501</v>
      </c>
    </row>
    <row r="25973" spans="1:17" x14ac:dyDescent="0.3">
      <c r="A25973" t="s">
        <v>605</v>
      </c>
      <c r="B25973" t="s">
        <v>35</v>
      </c>
      <c r="C25973" t="s">
        <v>36</v>
      </c>
      <c r="D25973" t="s">
        <v>19</v>
      </c>
      <c r="E25973">
        <v>98107</v>
      </c>
      <c r="F25973">
        <v>2018</v>
      </c>
      <c r="G25973" t="s">
        <v>120</v>
      </c>
      <c r="H25973" t="s">
        <v>121</v>
      </c>
      <c r="I25973" t="s">
        <v>31</v>
      </c>
      <c r="J25973" t="s">
        <v>56</v>
      </c>
      <c r="K25973">
        <v>13</v>
      </c>
      <c r="L25973">
        <v>0</v>
      </c>
      <c r="M25973">
        <v>43</v>
      </c>
      <c r="N25973">
        <v>195113355</v>
      </c>
      <c r="O25973" t="s">
        <v>569</v>
      </c>
      <c r="P25973" t="s">
        <v>39</v>
      </c>
      <c r="Q25973">
        <v>53033004800</v>
      </c>
    </row>
    <row r="25974" spans="1:17" x14ac:dyDescent="0.3">
      <c r="A25974" t="s">
        <v>7200</v>
      </c>
      <c r="B25974" t="s">
        <v>27</v>
      </c>
      <c r="C25974" t="s">
        <v>78</v>
      </c>
      <c r="D25974" t="s">
        <v>19</v>
      </c>
      <c r="E25974">
        <v>98110</v>
      </c>
      <c r="F25974">
        <v>2022</v>
      </c>
      <c r="G25974" t="s">
        <v>211</v>
      </c>
      <c r="H25974" t="s">
        <v>228</v>
      </c>
      <c r="I25974" t="s">
        <v>31</v>
      </c>
      <c r="J25974" t="s">
        <v>56</v>
      </c>
      <c r="K25974">
        <v>18</v>
      </c>
      <c r="L25974">
        <v>0</v>
      </c>
      <c r="M25974">
        <v>23</v>
      </c>
      <c r="N25974">
        <v>182597082</v>
      </c>
      <c r="O25974" t="s">
        <v>81</v>
      </c>
      <c r="P25974" t="s">
        <v>33</v>
      </c>
      <c r="Q25974">
        <v>53035090700</v>
      </c>
    </row>
    <row r="25975" spans="1:17" x14ac:dyDescent="0.3">
      <c r="A25975" t="s">
        <v>2221</v>
      </c>
      <c r="B25975" t="s">
        <v>87</v>
      </c>
      <c r="C25975" t="s">
        <v>138</v>
      </c>
      <c r="D25975" t="s">
        <v>19</v>
      </c>
      <c r="E25975">
        <v>98021</v>
      </c>
      <c r="F25975">
        <v>2022</v>
      </c>
      <c r="G25975" t="s">
        <v>333</v>
      </c>
      <c r="H25975" t="s">
        <v>334</v>
      </c>
      <c r="I25975" t="s">
        <v>31</v>
      </c>
      <c r="J25975" t="s">
        <v>23</v>
      </c>
      <c r="K25975">
        <v>37</v>
      </c>
      <c r="L25975">
        <v>0</v>
      </c>
      <c r="M25975">
        <v>1</v>
      </c>
      <c r="N25975">
        <v>230770606</v>
      </c>
      <c r="O25975" t="s">
        <v>140</v>
      </c>
      <c r="P25975" t="s">
        <v>33</v>
      </c>
      <c r="Q25975">
        <v>53061051937</v>
      </c>
    </row>
    <row r="25976" spans="1:17" x14ac:dyDescent="0.3">
      <c r="A25976" t="s">
        <v>734</v>
      </c>
      <c r="B25976" t="s">
        <v>35</v>
      </c>
      <c r="C25976" t="s">
        <v>314</v>
      </c>
      <c r="D25976" t="s">
        <v>19</v>
      </c>
      <c r="E25976">
        <v>98033</v>
      </c>
      <c r="F25976">
        <v>2022</v>
      </c>
      <c r="G25976" t="s">
        <v>211</v>
      </c>
      <c r="H25976" t="s">
        <v>228</v>
      </c>
      <c r="I25976" t="s">
        <v>31</v>
      </c>
      <c r="J25976" t="s">
        <v>23</v>
      </c>
      <c r="K25976">
        <v>35</v>
      </c>
      <c r="L25976">
        <v>0</v>
      </c>
      <c r="M25976">
        <v>45</v>
      </c>
      <c r="N25976">
        <v>200485883</v>
      </c>
      <c r="O25976" t="s">
        <v>343</v>
      </c>
      <c r="P25976" t="s">
        <v>258</v>
      </c>
      <c r="Q25976">
        <v>53033022402</v>
      </c>
    </row>
    <row r="25977" spans="1:17" x14ac:dyDescent="0.3">
      <c r="A25977" t="s">
        <v>1485</v>
      </c>
      <c r="B25977" t="s">
        <v>35</v>
      </c>
      <c r="C25977" t="s">
        <v>684</v>
      </c>
      <c r="D25977" t="s">
        <v>19</v>
      </c>
      <c r="E25977">
        <v>98038</v>
      </c>
      <c r="F25977">
        <v>2018</v>
      </c>
      <c r="G25977" t="s">
        <v>150</v>
      </c>
      <c r="H25977" t="s">
        <v>151</v>
      </c>
      <c r="I25977" t="s">
        <v>31</v>
      </c>
      <c r="J25977" t="s">
        <v>56</v>
      </c>
      <c r="K25977">
        <v>25</v>
      </c>
      <c r="L25977">
        <v>0</v>
      </c>
      <c r="M25977">
        <v>5</v>
      </c>
      <c r="N25977">
        <v>237909087</v>
      </c>
      <c r="O25977" t="s">
        <v>685</v>
      </c>
      <c r="P25977" t="s">
        <v>258</v>
      </c>
      <c r="Q25977">
        <v>53033032008</v>
      </c>
    </row>
    <row r="25978" spans="1:17" x14ac:dyDescent="0.3">
      <c r="A25978" t="s">
        <v>4962</v>
      </c>
      <c r="B25978" t="s">
        <v>35</v>
      </c>
      <c r="C25978" t="s">
        <v>36</v>
      </c>
      <c r="D25978" t="s">
        <v>19</v>
      </c>
      <c r="E25978">
        <v>98115</v>
      </c>
      <c r="F25978">
        <v>2018</v>
      </c>
      <c r="G25978" t="s">
        <v>306</v>
      </c>
      <c r="H25978" t="s">
        <v>307</v>
      </c>
      <c r="I25978" t="s">
        <v>31</v>
      </c>
      <c r="J25978" t="s">
        <v>23</v>
      </c>
      <c r="K25978">
        <v>33</v>
      </c>
      <c r="L25978">
        <v>0</v>
      </c>
      <c r="M25978">
        <v>46</v>
      </c>
      <c r="N25978">
        <v>476548586</v>
      </c>
      <c r="O25978" t="s">
        <v>584</v>
      </c>
      <c r="P25978" t="s">
        <v>39</v>
      </c>
      <c r="Q25978">
        <v>53033003900</v>
      </c>
    </row>
    <row r="25979" spans="1:17" x14ac:dyDescent="0.3">
      <c r="A25979" t="s">
        <v>1415</v>
      </c>
      <c r="B25979" t="s">
        <v>27</v>
      </c>
      <c r="C25979" t="s">
        <v>66</v>
      </c>
      <c r="D25979" t="s">
        <v>19</v>
      </c>
      <c r="E25979">
        <v>98312</v>
      </c>
      <c r="F25979">
        <v>2012</v>
      </c>
      <c r="G25979" t="s">
        <v>89</v>
      </c>
      <c r="H25979" t="s">
        <v>90</v>
      </c>
      <c r="I25979" t="s">
        <v>31</v>
      </c>
      <c r="J25979" t="s">
        <v>23</v>
      </c>
      <c r="K25979">
        <v>35</v>
      </c>
      <c r="L25979">
        <v>0</v>
      </c>
      <c r="M25979">
        <v>26</v>
      </c>
      <c r="N25979">
        <v>259988459</v>
      </c>
      <c r="O25979" t="s">
        <v>67</v>
      </c>
      <c r="P25979" t="s">
        <v>33</v>
      </c>
      <c r="Q25979">
        <v>53035081000</v>
      </c>
    </row>
    <row r="25980" spans="1:17" x14ac:dyDescent="0.3">
      <c r="A25980" t="s">
        <v>2557</v>
      </c>
      <c r="B25980" t="s">
        <v>35</v>
      </c>
      <c r="C25980" t="s">
        <v>256</v>
      </c>
      <c r="D25980" t="s">
        <v>19</v>
      </c>
      <c r="E25980">
        <v>98059</v>
      </c>
      <c r="F25980">
        <v>2017</v>
      </c>
      <c r="G25980" t="s">
        <v>89</v>
      </c>
      <c r="H25980" t="s">
        <v>90</v>
      </c>
      <c r="I25980" t="s">
        <v>31</v>
      </c>
      <c r="J25980" t="s">
        <v>23</v>
      </c>
      <c r="K25980">
        <v>53</v>
      </c>
      <c r="L25980">
        <v>0</v>
      </c>
      <c r="M25980">
        <v>11</v>
      </c>
      <c r="N25980">
        <v>2736289</v>
      </c>
      <c r="O25980" t="s">
        <v>257</v>
      </c>
      <c r="P25980" t="s">
        <v>258</v>
      </c>
      <c r="Q25980">
        <v>53033025101</v>
      </c>
    </row>
    <row r="25981" spans="1:17" x14ac:dyDescent="0.3">
      <c r="A25981" t="s">
        <v>1901</v>
      </c>
      <c r="B25981" t="s">
        <v>27</v>
      </c>
      <c r="C25981" t="s">
        <v>166</v>
      </c>
      <c r="D25981" t="s">
        <v>19</v>
      </c>
      <c r="E25981">
        <v>98367</v>
      </c>
      <c r="F25981">
        <v>2018</v>
      </c>
      <c r="G25981" t="s">
        <v>150</v>
      </c>
      <c r="H25981" t="s">
        <v>151</v>
      </c>
      <c r="I25981" t="s">
        <v>31</v>
      </c>
      <c r="J25981" t="s">
        <v>56</v>
      </c>
      <c r="K25981">
        <v>25</v>
      </c>
      <c r="L25981">
        <v>0</v>
      </c>
      <c r="M25981">
        <v>26</v>
      </c>
      <c r="N25981">
        <v>474536639</v>
      </c>
      <c r="O25981" t="s">
        <v>601</v>
      </c>
      <c r="P25981" t="s">
        <v>33</v>
      </c>
      <c r="Q25981">
        <v>53035092701</v>
      </c>
    </row>
    <row r="25982" spans="1:17" x14ac:dyDescent="0.3">
      <c r="A25982" t="s">
        <v>5772</v>
      </c>
      <c r="B25982" t="s">
        <v>35</v>
      </c>
      <c r="C25982" t="s">
        <v>340</v>
      </c>
      <c r="D25982" t="s">
        <v>19</v>
      </c>
      <c r="E25982">
        <v>98029</v>
      </c>
      <c r="F25982">
        <v>2023</v>
      </c>
      <c r="G25982" t="s">
        <v>767</v>
      </c>
      <c r="H25982" t="s">
        <v>768</v>
      </c>
      <c r="I25982" t="s">
        <v>31</v>
      </c>
      <c r="J25982" t="s">
        <v>56</v>
      </c>
      <c r="K25982">
        <v>17</v>
      </c>
      <c r="L25982">
        <v>0</v>
      </c>
      <c r="M25982">
        <v>5</v>
      </c>
      <c r="N25982">
        <v>233536411</v>
      </c>
      <c r="O25982" t="s">
        <v>341</v>
      </c>
      <c r="P25982" t="s">
        <v>258</v>
      </c>
      <c r="Q25982">
        <v>53033032222</v>
      </c>
    </row>
    <row r="25983" spans="1:17" x14ac:dyDescent="0.3">
      <c r="A25983" t="s">
        <v>5902</v>
      </c>
      <c r="B25983" t="s">
        <v>35</v>
      </c>
      <c r="C25983" t="s">
        <v>318</v>
      </c>
      <c r="D25983" t="s">
        <v>19</v>
      </c>
      <c r="E25983">
        <v>98006</v>
      </c>
      <c r="F25983">
        <v>2022</v>
      </c>
      <c r="G25983" t="s">
        <v>211</v>
      </c>
      <c r="H25983" t="s">
        <v>228</v>
      </c>
      <c r="I25983" t="s">
        <v>31</v>
      </c>
      <c r="J25983" t="s">
        <v>23</v>
      </c>
      <c r="K25983">
        <v>35</v>
      </c>
      <c r="L25983">
        <v>0</v>
      </c>
      <c r="M25983">
        <v>41</v>
      </c>
      <c r="N25983">
        <v>203030754</v>
      </c>
      <c r="O25983" t="s">
        <v>319</v>
      </c>
      <c r="P25983" t="s">
        <v>258</v>
      </c>
      <c r="Q25983">
        <v>53033025008</v>
      </c>
    </row>
    <row r="25984" spans="1:17" x14ac:dyDescent="0.3">
      <c r="A25984" t="s">
        <v>5903</v>
      </c>
      <c r="B25984" t="s">
        <v>298</v>
      </c>
      <c r="C25984" t="s">
        <v>736</v>
      </c>
      <c r="D25984" t="s">
        <v>19</v>
      </c>
      <c r="E25984">
        <v>98642</v>
      </c>
      <c r="F25984">
        <v>2019</v>
      </c>
      <c r="G25984" t="s">
        <v>120</v>
      </c>
      <c r="H25984" t="s">
        <v>155</v>
      </c>
      <c r="I25984" t="s">
        <v>31</v>
      </c>
      <c r="J25984" t="s">
        <v>23</v>
      </c>
      <c r="K25984">
        <v>126</v>
      </c>
      <c r="L25984">
        <v>0</v>
      </c>
      <c r="M25984">
        <v>18</v>
      </c>
      <c r="N25984">
        <v>214746584</v>
      </c>
      <c r="O25984" t="s">
        <v>737</v>
      </c>
      <c r="P25984" t="s">
        <v>301</v>
      </c>
      <c r="Q25984">
        <v>53011040304</v>
      </c>
    </row>
    <row r="25985" spans="1:17" x14ac:dyDescent="0.3">
      <c r="A25985" t="s">
        <v>1575</v>
      </c>
      <c r="B25985" t="s">
        <v>35</v>
      </c>
      <c r="C25985" t="s">
        <v>318</v>
      </c>
      <c r="D25985" t="s">
        <v>19</v>
      </c>
      <c r="E25985">
        <v>98006</v>
      </c>
      <c r="F25985">
        <v>2017</v>
      </c>
      <c r="G25985" t="s">
        <v>89</v>
      </c>
      <c r="H25985" t="s">
        <v>90</v>
      </c>
      <c r="I25985" t="s">
        <v>31</v>
      </c>
      <c r="J25985" t="s">
        <v>23</v>
      </c>
      <c r="K25985">
        <v>53</v>
      </c>
      <c r="L25985">
        <v>0</v>
      </c>
      <c r="M25985">
        <v>41</v>
      </c>
      <c r="N25985">
        <v>212975346</v>
      </c>
      <c r="O25985" t="s">
        <v>319</v>
      </c>
      <c r="P25985" t="s">
        <v>258</v>
      </c>
      <c r="Q25985">
        <v>53033024902</v>
      </c>
    </row>
    <row r="25986" spans="1:17" x14ac:dyDescent="0.3">
      <c r="A25986" t="s">
        <v>3979</v>
      </c>
      <c r="B25986" t="s">
        <v>45</v>
      </c>
      <c r="C25986" t="s">
        <v>50</v>
      </c>
      <c r="D25986" t="s">
        <v>19</v>
      </c>
      <c r="E25986">
        <v>98506</v>
      </c>
      <c r="F25986">
        <v>2018</v>
      </c>
      <c r="G25986" t="s">
        <v>306</v>
      </c>
      <c r="H25986" t="s">
        <v>307</v>
      </c>
      <c r="I25986" t="s">
        <v>31</v>
      </c>
      <c r="J25986" t="s">
        <v>23</v>
      </c>
      <c r="K25986">
        <v>33</v>
      </c>
      <c r="L25986">
        <v>0</v>
      </c>
      <c r="M25986">
        <v>22</v>
      </c>
      <c r="N25986">
        <v>185478450</v>
      </c>
      <c r="O25986" t="s">
        <v>51</v>
      </c>
      <c r="P25986" t="s">
        <v>33</v>
      </c>
      <c r="Q25986">
        <v>53067012100</v>
      </c>
    </row>
    <row r="25987" spans="1:17" x14ac:dyDescent="0.3">
      <c r="A25987" t="s">
        <v>1771</v>
      </c>
      <c r="B25987" t="s">
        <v>35</v>
      </c>
      <c r="C25987" t="s">
        <v>36</v>
      </c>
      <c r="D25987" t="s">
        <v>19</v>
      </c>
      <c r="E25987">
        <v>98105</v>
      </c>
      <c r="F25987">
        <v>2021</v>
      </c>
      <c r="G25987" t="s">
        <v>211</v>
      </c>
      <c r="H25987" t="s">
        <v>212</v>
      </c>
      <c r="I25987" t="s">
        <v>31</v>
      </c>
      <c r="J25987" t="s">
        <v>56</v>
      </c>
      <c r="K25987">
        <v>18</v>
      </c>
      <c r="L25987">
        <v>0</v>
      </c>
      <c r="M25987">
        <v>46</v>
      </c>
      <c r="N25987">
        <v>172691095</v>
      </c>
      <c r="O25987" t="s">
        <v>931</v>
      </c>
      <c r="P25987" t="s">
        <v>39</v>
      </c>
      <c r="Q25987">
        <v>53033004101</v>
      </c>
    </row>
    <row r="25988" spans="1:17" x14ac:dyDescent="0.3">
      <c r="A25988" t="s">
        <v>981</v>
      </c>
      <c r="B25988" t="s">
        <v>35</v>
      </c>
      <c r="C25988" t="s">
        <v>256</v>
      </c>
      <c r="D25988" t="s">
        <v>19</v>
      </c>
      <c r="E25988">
        <v>98057</v>
      </c>
      <c r="F25988">
        <v>2023</v>
      </c>
      <c r="G25988" t="s">
        <v>306</v>
      </c>
      <c r="H25988" t="s">
        <v>307</v>
      </c>
      <c r="I25988" t="s">
        <v>31</v>
      </c>
      <c r="J25988" t="s">
        <v>23</v>
      </c>
      <c r="K25988">
        <v>32</v>
      </c>
      <c r="L25988">
        <v>0</v>
      </c>
      <c r="M25988">
        <v>11</v>
      </c>
      <c r="N25988">
        <v>238785732</v>
      </c>
      <c r="O25988" t="s">
        <v>496</v>
      </c>
      <c r="P25988" t="s">
        <v>258</v>
      </c>
      <c r="Q25988">
        <v>53033026200</v>
      </c>
    </row>
    <row r="25989" spans="1:17" x14ac:dyDescent="0.3">
      <c r="A25989" t="s">
        <v>6364</v>
      </c>
      <c r="B25989" t="s">
        <v>27</v>
      </c>
      <c r="C25989" t="s">
        <v>166</v>
      </c>
      <c r="D25989" t="s">
        <v>19</v>
      </c>
      <c r="E25989">
        <v>98366</v>
      </c>
      <c r="F25989">
        <v>2019</v>
      </c>
      <c r="G25989" t="s">
        <v>380</v>
      </c>
      <c r="H25989" t="s">
        <v>875</v>
      </c>
      <c r="I25989" t="s">
        <v>31</v>
      </c>
      <c r="J25989" t="s">
        <v>56</v>
      </c>
      <c r="K25989">
        <v>29</v>
      </c>
      <c r="L25989">
        <v>0</v>
      </c>
      <c r="M25989">
        <v>26</v>
      </c>
      <c r="N25989">
        <v>478489798</v>
      </c>
      <c r="O25989" t="s">
        <v>167</v>
      </c>
      <c r="P25989" t="s">
        <v>33</v>
      </c>
      <c r="Q25989">
        <v>53035092500</v>
      </c>
    </row>
    <row r="25990" spans="1:17" x14ac:dyDescent="0.3">
      <c r="A25990" t="s">
        <v>1354</v>
      </c>
      <c r="B25990" t="s">
        <v>35</v>
      </c>
      <c r="C25990" t="s">
        <v>36</v>
      </c>
      <c r="D25990" t="s">
        <v>19</v>
      </c>
      <c r="E25990">
        <v>98102</v>
      </c>
      <c r="F25990">
        <v>2016</v>
      </c>
      <c r="G25990" t="s">
        <v>120</v>
      </c>
      <c r="H25990" t="s">
        <v>155</v>
      </c>
      <c r="I25990" t="s">
        <v>31</v>
      </c>
      <c r="J25990" t="s">
        <v>23</v>
      </c>
      <c r="K25990">
        <v>72</v>
      </c>
      <c r="L25990">
        <v>0</v>
      </c>
      <c r="M25990">
        <v>43</v>
      </c>
      <c r="N25990">
        <v>104407383</v>
      </c>
      <c r="O25990" t="s">
        <v>287</v>
      </c>
      <c r="P25990" t="s">
        <v>39</v>
      </c>
      <c r="Q25990">
        <v>53033006500</v>
      </c>
    </row>
    <row r="25991" spans="1:17" x14ac:dyDescent="0.3">
      <c r="A25991" t="s">
        <v>4383</v>
      </c>
      <c r="B25991" t="s">
        <v>298</v>
      </c>
      <c r="C25991" t="s">
        <v>324</v>
      </c>
      <c r="D25991" t="s">
        <v>19</v>
      </c>
      <c r="E25991">
        <v>98604</v>
      </c>
      <c r="F25991">
        <v>2021</v>
      </c>
      <c r="G25991" t="s">
        <v>171</v>
      </c>
      <c r="H25991" t="s">
        <v>172</v>
      </c>
      <c r="I25991" t="s">
        <v>31</v>
      </c>
      <c r="J25991" t="s">
        <v>56</v>
      </c>
      <c r="K25991">
        <v>25</v>
      </c>
      <c r="L25991">
        <v>0</v>
      </c>
      <c r="M25991">
        <v>18</v>
      </c>
      <c r="N25991">
        <v>186230103</v>
      </c>
      <c r="O25991" t="s">
        <v>325</v>
      </c>
      <c r="P25991" t="s">
        <v>301</v>
      </c>
      <c r="Q25991">
        <v>53011040505</v>
      </c>
    </row>
    <row r="25992" spans="1:17" x14ac:dyDescent="0.3">
      <c r="A25992" t="s">
        <v>5430</v>
      </c>
      <c r="B25992" t="s">
        <v>35</v>
      </c>
      <c r="C25992" t="s">
        <v>1441</v>
      </c>
      <c r="D25992" t="s">
        <v>19</v>
      </c>
      <c r="E25992">
        <v>98040</v>
      </c>
      <c r="F25992">
        <v>2022</v>
      </c>
      <c r="G25992" t="s">
        <v>211</v>
      </c>
      <c r="H25992" t="s">
        <v>228</v>
      </c>
      <c r="I25992" t="s">
        <v>31</v>
      </c>
      <c r="J25992" t="s">
        <v>56</v>
      </c>
      <c r="K25992">
        <v>18</v>
      </c>
      <c r="L25992">
        <v>0</v>
      </c>
      <c r="M25992">
        <v>41</v>
      </c>
      <c r="N25992">
        <v>209666978</v>
      </c>
      <c r="O25992" t="s">
        <v>1442</v>
      </c>
      <c r="P25992" t="s">
        <v>258</v>
      </c>
      <c r="Q25992">
        <v>53033024601</v>
      </c>
    </row>
    <row r="25993" spans="1:17" x14ac:dyDescent="0.3">
      <c r="A25993" t="s">
        <v>5407</v>
      </c>
      <c r="B25993" t="s">
        <v>35</v>
      </c>
      <c r="C25993" t="s">
        <v>36</v>
      </c>
      <c r="D25993" t="s">
        <v>19</v>
      </c>
      <c r="E25993">
        <v>98199</v>
      </c>
      <c r="F25993">
        <v>2016</v>
      </c>
      <c r="G25993" t="s">
        <v>59</v>
      </c>
      <c r="H25993" t="s">
        <v>267</v>
      </c>
      <c r="I25993" t="s">
        <v>31</v>
      </c>
      <c r="J25993" t="s">
        <v>56</v>
      </c>
      <c r="K25993">
        <v>16</v>
      </c>
      <c r="L25993">
        <v>0</v>
      </c>
      <c r="M25993">
        <v>36</v>
      </c>
      <c r="N25993">
        <v>293273998</v>
      </c>
      <c r="O25993" t="s">
        <v>38</v>
      </c>
      <c r="P25993" t="s">
        <v>39</v>
      </c>
      <c r="Q25993">
        <v>53033005600</v>
      </c>
    </row>
    <row r="25994" spans="1:17" x14ac:dyDescent="0.3">
      <c r="A25994" t="s">
        <v>5904</v>
      </c>
      <c r="B25994" t="s">
        <v>87</v>
      </c>
      <c r="C25994" t="s">
        <v>3211</v>
      </c>
      <c r="D25994" t="s">
        <v>19</v>
      </c>
      <c r="E25994">
        <v>98020</v>
      </c>
      <c r="F25994">
        <v>2017</v>
      </c>
      <c r="G25994" t="s">
        <v>391</v>
      </c>
      <c r="H25994" t="s">
        <v>891</v>
      </c>
      <c r="I25994" t="s">
        <v>31</v>
      </c>
      <c r="J25994" t="s">
        <v>56</v>
      </c>
      <c r="K25994">
        <v>10</v>
      </c>
      <c r="L25994">
        <v>0</v>
      </c>
      <c r="M25994">
        <v>32</v>
      </c>
      <c r="N25994">
        <v>111165708</v>
      </c>
      <c r="O25994" t="s">
        <v>134</v>
      </c>
      <c r="P25994" t="s">
        <v>33</v>
      </c>
      <c r="Q25994">
        <v>53061050600</v>
      </c>
    </row>
    <row r="25995" spans="1:17" x14ac:dyDescent="0.3">
      <c r="A25995" t="s">
        <v>3185</v>
      </c>
      <c r="B25995" t="s">
        <v>298</v>
      </c>
      <c r="C25995" t="s">
        <v>332</v>
      </c>
      <c r="D25995" t="s">
        <v>19</v>
      </c>
      <c r="E25995">
        <v>98606</v>
      </c>
      <c r="F25995">
        <v>2018</v>
      </c>
      <c r="G25995" t="s">
        <v>29</v>
      </c>
      <c r="H25995" t="s">
        <v>30</v>
      </c>
      <c r="I25995" t="s">
        <v>31</v>
      </c>
      <c r="J25995" t="s">
        <v>23</v>
      </c>
      <c r="K25995">
        <v>47</v>
      </c>
      <c r="L25995">
        <v>0</v>
      </c>
      <c r="M25995">
        <v>17</v>
      </c>
      <c r="N25995">
        <v>255730205</v>
      </c>
      <c r="O25995" t="s">
        <v>335</v>
      </c>
      <c r="P25995" t="s">
        <v>301</v>
      </c>
      <c r="Q25995">
        <v>53011040715</v>
      </c>
    </row>
    <row r="25996" spans="1:17" x14ac:dyDescent="0.3">
      <c r="A25996" t="s">
        <v>423</v>
      </c>
      <c r="B25996" t="s">
        <v>298</v>
      </c>
      <c r="C25996" t="s">
        <v>299</v>
      </c>
      <c r="D25996" t="s">
        <v>19</v>
      </c>
      <c r="E25996">
        <v>98682</v>
      </c>
      <c r="F25996">
        <v>2012</v>
      </c>
      <c r="G25996" t="s">
        <v>89</v>
      </c>
      <c r="H25996" t="s">
        <v>90</v>
      </c>
      <c r="I25996" t="s">
        <v>31</v>
      </c>
      <c r="J25996" t="s">
        <v>23</v>
      </c>
      <c r="K25996">
        <v>35</v>
      </c>
      <c r="L25996">
        <v>0</v>
      </c>
      <c r="M25996">
        <v>17</v>
      </c>
      <c r="N25996">
        <v>5783935</v>
      </c>
      <c r="O25996" t="s">
        <v>308</v>
      </c>
      <c r="P25996" t="s">
        <v>301</v>
      </c>
      <c r="Q25996">
        <v>53011040707</v>
      </c>
    </row>
    <row r="25997" spans="1:17" x14ac:dyDescent="0.3">
      <c r="A25997" t="s">
        <v>4684</v>
      </c>
      <c r="B25997" t="s">
        <v>35</v>
      </c>
      <c r="C25997" t="s">
        <v>36</v>
      </c>
      <c r="D25997" t="s">
        <v>19</v>
      </c>
      <c r="E25997">
        <v>98105</v>
      </c>
      <c r="F25997">
        <v>2022</v>
      </c>
      <c r="G25997" t="s">
        <v>211</v>
      </c>
      <c r="H25997" t="s">
        <v>212</v>
      </c>
      <c r="I25997" t="s">
        <v>31</v>
      </c>
      <c r="J25997" t="s">
        <v>23</v>
      </c>
      <c r="K25997">
        <v>35</v>
      </c>
      <c r="L25997">
        <v>0</v>
      </c>
      <c r="M25997">
        <v>46</v>
      </c>
      <c r="N25997">
        <v>209964611</v>
      </c>
      <c r="O25997" t="s">
        <v>931</v>
      </c>
      <c r="P25997" t="s">
        <v>258</v>
      </c>
      <c r="Q25997">
        <v>53033004201</v>
      </c>
    </row>
    <row r="25998" spans="1:17" x14ac:dyDescent="0.3">
      <c r="A25998" t="s">
        <v>954</v>
      </c>
      <c r="B25998" t="s">
        <v>27</v>
      </c>
      <c r="C25998" t="s">
        <v>166</v>
      </c>
      <c r="D25998" t="s">
        <v>19</v>
      </c>
      <c r="E25998">
        <v>98367</v>
      </c>
      <c r="F25998">
        <v>2014</v>
      </c>
      <c r="G25998" t="s">
        <v>54</v>
      </c>
      <c r="H25998" t="s">
        <v>63</v>
      </c>
      <c r="I25998" t="s">
        <v>31</v>
      </c>
      <c r="J25998" t="s">
        <v>56</v>
      </c>
      <c r="K25998">
        <v>19</v>
      </c>
      <c r="L25998">
        <v>0</v>
      </c>
      <c r="M25998">
        <v>35</v>
      </c>
      <c r="N25998">
        <v>148861289</v>
      </c>
      <c r="O25998" t="s">
        <v>601</v>
      </c>
      <c r="P25998" t="s">
        <v>33</v>
      </c>
      <c r="Q25998">
        <v>53035092901</v>
      </c>
    </row>
    <row r="25999" spans="1:17" x14ac:dyDescent="0.3">
      <c r="A25999" t="s">
        <v>7196</v>
      </c>
      <c r="B25999" t="s">
        <v>35</v>
      </c>
      <c r="C25999" t="s">
        <v>36</v>
      </c>
      <c r="D25999" t="s">
        <v>19</v>
      </c>
      <c r="E25999">
        <v>98115</v>
      </c>
      <c r="F25999">
        <v>2020</v>
      </c>
      <c r="G25999" t="s">
        <v>79</v>
      </c>
      <c r="H25999" t="s">
        <v>80</v>
      </c>
      <c r="I25999" t="s">
        <v>31</v>
      </c>
      <c r="J25999" t="s">
        <v>56</v>
      </c>
      <c r="K25999">
        <v>26</v>
      </c>
      <c r="L25999">
        <v>0</v>
      </c>
      <c r="M25999">
        <v>46</v>
      </c>
      <c r="N25999">
        <v>112058712</v>
      </c>
      <c r="O25999" t="s">
        <v>584</v>
      </c>
      <c r="P25999" t="s">
        <v>39</v>
      </c>
      <c r="Q25999">
        <v>53033003900</v>
      </c>
    </row>
    <row r="26000" spans="1:17" x14ac:dyDescent="0.3">
      <c r="A26000" t="s">
        <v>4404</v>
      </c>
      <c r="B26000" t="s">
        <v>35</v>
      </c>
      <c r="C26000" t="s">
        <v>5227</v>
      </c>
      <c r="D26000" t="s">
        <v>19</v>
      </c>
      <c r="E26000">
        <v>98065</v>
      </c>
      <c r="F26000">
        <v>2014</v>
      </c>
      <c r="G26000" t="s">
        <v>54</v>
      </c>
      <c r="H26000" t="s">
        <v>55</v>
      </c>
      <c r="I26000" t="s">
        <v>31</v>
      </c>
      <c r="J26000" t="s">
        <v>56</v>
      </c>
      <c r="K26000">
        <v>19</v>
      </c>
      <c r="L26000">
        <v>0</v>
      </c>
      <c r="M26000">
        <v>5</v>
      </c>
      <c r="N26000">
        <v>123904385</v>
      </c>
      <c r="O26000" t="s">
        <v>5228</v>
      </c>
      <c r="P26000" t="s">
        <v>5438</v>
      </c>
      <c r="Q26000">
        <v>53033032604</v>
      </c>
    </row>
    <row r="26001" spans="1:17" x14ac:dyDescent="0.3">
      <c r="A26001" t="s">
        <v>3204</v>
      </c>
      <c r="B26001" t="s">
        <v>298</v>
      </c>
      <c r="C26001" t="s">
        <v>739</v>
      </c>
      <c r="D26001" t="s">
        <v>19</v>
      </c>
      <c r="E26001">
        <v>98671</v>
      </c>
      <c r="F26001">
        <v>2012</v>
      </c>
      <c r="G26001" t="s">
        <v>150</v>
      </c>
      <c r="H26001" t="s">
        <v>354</v>
      </c>
      <c r="I26001" t="s">
        <v>31</v>
      </c>
      <c r="J26001" t="s">
        <v>56</v>
      </c>
      <c r="K26001">
        <v>6</v>
      </c>
      <c r="L26001">
        <v>0</v>
      </c>
      <c r="M26001">
        <v>18</v>
      </c>
      <c r="N26001">
        <v>133420164</v>
      </c>
      <c r="O26001" t="s">
        <v>740</v>
      </c>
      <c r="P26001" t="s">
        <v>301</v>
      </c>
      <c r="Q26001">
        <v>53011040510</v>
      </c>
    </row>
    <row r="26002" spans="1:17" x14ac:dyDescent="0.3">
      <c r="A26002" t="s">
        <v>1048</v>
      </c>
      <c r="B26002" t="s">
        <v>298</v>
      </c>
      <c r="C26002" t="s">
        <v>299</v>
      </c>
      <c r="D26002" t="s">
        <v>19</v>
      </c>
      <c r="E26002">
        <v>98686</v>
      </c>
      <c r="F26002">
        <v>2018</v>
      </c>
      <c r="G26002" t="s">
        <v>29</v>
      </c>
      <c r="H26002" t="s">
        <v>30</v>
      </c>
      <c r="I26002" t="s">
        <v>31</v>
      </c>
      <c r="J26002" t="s">
        <v>23</v>
      </c>
      <c r="K26002">
        <v>47</v>
      </c>
      <c r="L26002">
        <v>0</v>
      </c>
      <c r="M26002">
        <v>17</v>
      </c>
      <c r="N26002">
        <v>219208944</v>
      </c>
      <c r="O26002" t="s">
        <v>534</v>
      </c>
      <c r="P26002" t="s">
        <v>301</v>
      </c>
      <c r="Q26002">
        <v>53011040811</v>
      </c>
    </row>
    <row r="26003" spans="1:17" x14ac:dyDescent="0.3">
      <c r="A26003" t="s">
        <v>3097</v>
      </c>
      <c r="B26003" t="s">
        <v>35</v>
      </c>
      <c r="C26003" t="s">
        <v>36</v>
      </c>
      <c r="D26003" t="s">
        <v>19</v>
      </c>
      <c r="E26003">
        <v>98126</v>
      </c>
      <c r="F26003">
        <v>2015</v>
      </c>
      <c r="G26003" t="s">
        <v>89</v>
      </c>
      <c r="H26003" t="s">
        <v>90</v>
      </c>
      <c r="I26003" t="s">
        <v>31</v>
      </c>
      <c r="J26003" t="s">
        <v>23</v>
      </c>
      <c r="K26003">
        <v>38</v>
      </c>
      <c r="L26003">
        <v>0</v>
      </c>
      <c r="M26003">
        <v>34</v>
      </c>
      <c r="N26003">
        <v>120152770</v>
      </c>
      <c r="O26003" t="s">
        <v>4699</v>
      </c>
      <c r="P26003" t="s">
        <v>39</v>
      </c>
      <c r="Q26003">
        <v>53033009900</v>
      </c>
    </row>
    <row r="26004" spans="1:17" x14ac:dyDescent="0.3">
      <c r="A26004" t="s">
        <v>2404</v>
      </c>
      <c r="B26004" t="s">
        <v>45</v>
      </c>
      <c r="C26004" t="s">
        <v>46</v>
      </c>
      <c r="D26004" t="s">
        <v>19</v>
      </c>
      <c r="E26004">
        <v>98516</v>
      </c>
      <c r="F26004">
        <v>2017</v>
      </c>
      <c r="G26004" t="s">
        <v>150</v>
      </c>
      <c r="H26004" t="s">
        <v>151</v>
      </c>
      <c r="I26004" t="s">
        <v>31</v>
      </c>
      <c r="J26004" t="s">
        <v>56</v>
      </c>
      <c r="K26004">
        <v>25</v>
      </c>
      <c r="L26004">
        <v>0</v>
      </c>
      <c r="M26004">
        <v>22</v>
      </c>
      <c r="N26004">
        <v>132960775</v>
      </c>
      <c r="O26004" t="s">
        <v>48</v>
      </c>
      <c r="P26004" t="s">
        <v>33</v>
      </c>
      <c r="Q26004">
        <v>53067012225</v>
      </c>
    </row>
    <row r="26005" spans="1:17" x14ac:dyDescent="0.3">
      <c r="A26005" t="s">
        <v>2764</v>
      </c>
      <c r="B26005" t="s">
        <v>298</v>
      </c>
      <c r="C26005" t="s">
        <v>299</v>
      </c>
      <c r="D26005" t="s">
        <v>19</v>
      </c>
      <c r="E26005">
        <v>98661</v>
      </c>
      <c r="F26005">
        <v>2021</v>
      </c>
      <c r="G26005" t="s">
        <v>120</v>
      </c>
      <c r="H26005" t="s">
        <v>121</v>
      </c>
      <c r="I26005" t="s">
        <v>31</v>
      </c>
      <c r="J26005" t="s">
        <v>23</v>
      </c>
      <c r="K26005">
        <v>30</v>
      </c>
      <c r="L26005">
        <v>0</v>
      </c>
      <c r="M26005">
        <v>49</v>
      </c>
      <c r="N26005">
        <v>177779059</v>
      </c>
      <c r="O26005" t="s">
        <v>1742</v>
      </c>
      <c r="P26005" t="s">
        <v>301</v>
      </c>
      <c r="Q26005">
        <v>53011041112</v>
      </c>
    </row>
    <row r="26006" spans="1:17" x14ac:dyDescent="0.3">
      <c r="A26006" t="s">
        <v>825</v>
      </c>
      <c r="B26006" t="s">
        <v>27</v>
      </c>
      <c r="C26006" t="s">
        <v>66</v>
      </c>
      <c r="D26006" t="s">
        <v>19</v>
      </c>
      <c r="E26006">
        <v>98311</v>
      </c>
      <c r="F26006">
        <v>2017</v>
      </c>
      <c r="G26006" t="s">
        <v>150</v>
      </c>
      <c r="H26006" t="s">
        <v>151</v>
      </c>
      <c r="I26006" t="s">
        <v>31</v>
      </c>
      <c r="J26006" t="s">
        <v>56</v>
      </c>
      <c r="K26006">
        <v>25</v>
      </c>
      <c r="L26006">
        <v>0</v>
      </c>
      <c r="M26006">
        <v>23</v>
      </c>
      <c r="N26006">
        <v>235340997</v>
      </c>
      <c r="O26006" t="s">
        <v>285</v>
      </c>
      <c r="P26006" t="s">
        <v>33</v>
      </c>
      <c r="Q26006">
        <v>53035091701</v>
      </c>
    </row>
    <row r="26007" spans="1:17" x14ac:dyDescent="0.3">
      <c r="A26007" t="s">
        <v>118</v>
      </c>
      <c r="B26007" t="s">
        <v>35</v>
      </c>
      <c r="C26007" t="s">
        <v>36</v>
      </c>
      <c r="D26007" t="s">
        <v>19</v>
      </c>
      <c r="E26007">
        <v>98103</v>
      </c>
      <c r="F26007">
        <v>2017</v>
      </c>
      <c r="G26007" t="s">
        <v>120</v>
      </c>
      <c r="H26007" t="s">
        <v>121</v>
      </c>
      <c r="I26007" t="s">
        <v>31</v>
      </c>
      <c r="J26007" t="s">
        <v>56</v>
      </c>
      <c r="K26007">
        <v>14</v>
      </c>
      <c r="L26007">
        <v>0</v>
      </c>
      <c r="M26007">
        <v>46</v>
      </c>
      <c r="N26007">
        <v>205846756</v>
      </c>
      <c r="O26007" t="s">
        <v>115</v>
      </c>
      <c r="P26007" t="s">
        <v>39</v>
      </c>
      <c r="Q26007">
        <v>53033002700</v>
      </c>
    </row>
    <row r="26008" spans="1:17" x14ac:dyDescent="0.3">
      <c r="A26008" t="s">
        <v>4301</v>
      </c>
      <c r="B26008" t="s">
        <v>27</v>
      </c>
      <c r="C26008" t="s">
        <v>28</v>
      </c>
      <c r="D26008" t="s">
        <v>19</v>
      </c>
      <c r="E26008">
        <v>98370</v>
      </c>
      <c r="F26008">
        <v>2015</v>
      </c>
      <c r="G26008" t="s">
        <v>89</v>
      </c>
      <c r="H26008" t="s">
        <v>90</v>
      </c>
      <c r="I26008" t="s">
        <v>31</v>
      </c>
      <c r="J26008" t="s">
        <v>23</v>
      </c>
      <c r="K26008">
        <v>38</v>
      </c>
      <c r="L26008">
        <v>0</v>
      </c>
      <c r="M26008">
        <v>23</v>
      </c>
      <c r="N26008">
        <v>166580291</v>
      </c>
      <c r="O26008" t="s">
        <v>32</v>
      </c>
      <c r="P26008" t="s">
        <v>33</v>
      </c>
      <c r="Q26008">
        <v>53035091100</v>
      </c>
    </row>
    <row r="26009" spans="1:17" x14ac:dyDescent="0.3">
      <c r="A26009" t="s">
        <v>4576</v>
      </c>
      <c r="B26009" t="s">
        <v>35</v>
      </c>
      <c r="C26009" t="s">
        <v>439</v>
      </c>
      <c r="D26009" t="s">
        <v>19</v>
      </c>
      <c r="E26009">
        <v>98027</v>
      </c>
      <c r="F26009">
        <v>2022</v>
      </c>
      <c r="G26009" t="s">
        <v>171</v>
      </c>
      <c r="H26009" t="s">
        <v>545</v>
      </c>
      <c r="I26009" t="s">
        <v>31</v>
      </c>
      <c r="J26009" t="s">
        <v>56</v>
      </c>
      <c r="K26009">
        <v>25</v>
      </c>
      <c r="L26009">
        <v>0</v>
      </c>
      <c r="M26009">
        <v>5</v>
      </c>
      <c r="N26009">
        <v>221038877</v>
      </c>
      <c r="O26009" t="s">
        <v>593</v>
      </c>
      <c r="P26009" t="s">
        <v>258</v>
      </c>
      <c r="Q26009">
        <v>53033025006</v>
      </c>
    </row>
    <row r="26010" spans="1:17" x14ac:dyDescent="0.3">
      <c r="A26010" t="s">
        <v>6189</v>
      </c>
      <c r="B26010" t="s">
        <v>35</v>
      </c>
      <c r="C26010" t="s">
        <v>439</v>
      </c>
      <c r="D26010" t="s">
        <v>19</v>
      </c>
      <c r="E26010">
        <v>98029</v>
      </c>
      <c r="F26010">
        <v>2022</v>
      </c>
      <c r="G26010" t="s">
        <v>306</v>
      </c>
      <c r="H26010" t="s">
        <v>307</v>
      </c>
      <c r="I26010" t="s">
        <v>31</v>
      </c>
      <c r="J26010" t="s">
        <v>23</v>
      </c>
      <c r="K26010">
        <v>32</v>
      </c>
      <c r="L26010">
        <v>0</v>
      </c>
      <c r="M26010">
        <v>5</v>
      </c>
      <c r="N26010">
        <v>208998821</v>
      </c>
      <c r="O26010" t="s">
        <v>341</v>
      </c>
      <c r="P26010" t="s">
        <v>258</v>
      </c>
      <c r="Q26010">
        <v>53033032221</v>
      </c>
    </row>
    <row r="26011" spans="1:17" x14ac:dyDescent="0.3">
      <c r="A26011" t="s">
        <v>4285</v>
      </c>
      <c r="B26011" t="s">
        <v>35</v>
      </c>
      <c r="C26011" t="s">
        <v>687</v>
      </c>
      <c r="D26011" t="s">
        <v>19</v>
      </c>
      <c r="E26011">
        <v>98056</v>
      </c>
      <c r="F26011">
        <v>2016</v>
      </c>
      <c r="G26011" t="s">
        <v>120</v>
      </c>
      <c r="H26011" t="s">
        <v>155</v>
      </c>
      <c r="I26011" t="s">
        <v>31</v>
      </c>
      <c r="J26011" t="s">
        <v>23</v>
      </c>
      <c r="K26011">
        <v>72</v>
      </c>
      <c r="L26011">
        <v>0</v>
      </c>
      <c r="M26011">
        <v>41</v>
      </c>
      <c r="N26011">
        <v>258738273</v>
      </c>
      <c r="O26011" t="s">
        <v>715</v>
      </c>
      <c r="P26011" t="s">
        <v>258</v>
      </c>
      <c r="Q26011">
        <v>53033024703</v>
      </c>
    </row>
    <row r="26012" spans="1:17" x14ac:dyDescent="0.3">
      <c r="A26012" t="s">
        <v>716</v>
      </c>
      <c r="B26012" t="s">
        <v>35</v>
      </c>
      <c r="C26012" t="s">
        <v>36</v>
      </c>
      <c r="D26012" t="s">
        <v>19</v>
      </c>
      <c r="E26012">
        <v>98115</v>
      </c>
      <c r="F26012">
        <v>2015</v>
      </c>
      <c r="G26012" t="s">
        <v>120</v>
      </c>
      <c r="H26012" t="s">
        <v>155</v>
      </c>
      <c r="I26012" t="s">
        <v>31</v>
      </c>
      <c r="J26012" t="s">
        <v>23</v>
      </c>
      <c r="K26012">
        <v>72</v>
      </c>
      <c r="L26012">
        <v>0</v>
      </c>
      <c r="M26012">
        <v>46</v>
      </c>
      <c r="N26012">
        <v>113169423</v>
      </c>
      <c r="O26012" t="s">
        <v>584</v>
      </c>
      <c r="P26012" t="s">
        <v>39</v>
      </c>
      <c r="Q26012">
        <v>53033002400</v>
      </c>
    </row>
    <row r="26013" spans="1:17" x14ac:dyDescent="0.3">
      <c r="A26013" t="s">
        <v>4093</v>
      </c>
      <c r="B26013" t="s">
        <v>35</v>
      </c>
      <c r="C26013" t="s">
        <v>36</v>
      </c>
      <c r="D26013" t="s">
        <v>19</v>
      </c>
      <c r="E26013">
        <v>98102</v>
      </c>
      <c r="F26013">
        <v>2013</v>
      </c>
      <c r="G26013" t="s">
        <v>89</v>
      </c>
      <c r="H26013" t="s">
        <v>90</v>
      </c>
      <c r="I26013" t="s">
        <v>31</v>
      </c>
      <c r="J26013" t="s">
        <v>23</v>
      </c>
      <c r="K26013">
        <v>38</v>
      </c>
      <c r="L26013">
        <v>0</v>
      </c>
      <c r="M26013">
        <v>43</v>
      </c>
      <c r="N26013">
        <v>168474078</v>
      </c>
      <c r="O26013" t="s">
        <v>287</v>
      </c>
      <c r="P26013" t="s">
        <v>39</v>
      </c>
      <c r="Q26013">
        <v>53033006100</v>
      </c>
    </row>
    <row r="26014" spans="1:17" x14ac:dyDescent="0.3">
      <c r="A26014" t="s">
        <v>1951</v>
      </c>
      <c r="B26014" t="s">
        <v>35</v>
      </c>
      <c r="C26014" t="s">
        <v>36</v>
      </c>
      <c r="D26014" t="s">
        <v>19</v>
      </c>
      <c r="E26014">
        <v>98112</v>
      </c>
      <c r="F26014">
        <v>2015</v>
      </c>
      <c r="G26014" t="s">
        <v>120</v>
      </c>
      <c r="H26014" t="s">
        <v>155</v>
      </c>
      <c r="I26014" t="s">
        <v>31</v>
      </c>
      <c r="J26014" t="s">
        <v>23</v>
      </c>
      <c r="K26014">
        <v>72</v>
      </c>
      <c r="L26014">
        <v>0</v>
      </c>
      <c r="M26014">
        <v>43</v>
      </c>
      <c r="N26014">
        <v>261676761</v>
      </c>
      <c r="O26014" t="s">
        <v>361</v>
      </c>
      <c r="P26014" t="s">
        <v>39</v>
      </c>
      <c r="Q26014">
        <v>53033006200</v>
      </c>
    </row>
    <row r="26015" spans="1:17" x14ac:dyDescent="0.3">
      <c r="A26015" t="s">
        <v>1611</v>
      </c>
      <c r="B26015" t="s">
        <v>35</v>
      </c>
      <c r="C26015" t="s">
        <v>256</v>
      </c>
      <c r="D26015" t="s">
        <v>19</v>
      </c>
      <c r="E26015">
        <v>98056</v>
      </c>
      <c r="F26015">
        <v>2018</v>
      </c>
      <c r="G26015" t="s">
        <v>306</v>
      </c>
      <c r="H26015" t="s">
        <v>307</v>
      </c>
      <c r="I26015" t="s">
        <v>31</v>
      </c>
      <c r="J26015" t="s">
        <v>23</v>
      </c>
      <c r="K26015">
        <v>33</v>
      </c>
      <c r="L26015">
        <v>0</v>
      </c>
      <c r="M26015">
        <v>11</v>
      </c>
      <c r="N26015">
        <v>349553550</v>
      </c>
      <c r="O26015" t="s">
        <v>715</v>
      </c>
      <c r="P26015" t="s">
        <v>258</v>
      </c>
      <c r="Q26015">
        <v>53033025601</v>
      </c>
    </row>
    <row r="26016" spans="1:17" x14ac:dyDescent="0.3">
      <c r="A26016" t="s">
        <v>560</v>
      </c>
      <c r="B26016" t="s">
        <v>35</v>
      </c>
      <c r="C26016" t="s">
        <v>928</v>
      </c>
      <c r="D26016" t="s">
        <v>19</v>
      </c>
      <c r="E26016">
        <v>98148</v>
      </c>
      <c r="F26016">
        <v>2023</v>
      </c>
      <c r="G26016" t="s">
        <v>306</v>
      </c>
      <c r="H26016" t="s">
        <v>307</v>
      </c>
      <c r="I26016" t="s">
        <v>31</v>
      </c>
      <c r="J26016" t="s">
        <v>23</v>
      </c>
      <c r="K26016">
        <v>32</v>
      </c>
      <c r="L26016">
        <v>0</v>
      </c>
      <c r="M26016">
        <v>33</v>
      </c>
      <c r="N26016">
        <v>235045114</v>
      </c>
      <c r="O26016" t="s">
        <v>929</v>
      </c>
      <c r="P26016" t="s">
        <v>258</v>
      </c>
      <c r="Q26016">
        <v>53033028500</v>
      </c>
    </row>
    <row r="26017" spans="1:17" x14ac:dyDescent="0.3">
      <c r="A26017" t="s">
        <v>557</v>
      </c>
      <c r="B26017" t="s">
        <v>35</v>
      </c>
      <c r="C26017" t="s">
        <v>36</v>
      </c>
      <c r="D26017" t="s">
        <v>19</v>
      </c>
      <c r="E26017">
        <v>98108</v>
      </c>
      <c r="F26017">
        <v>2018</v>
      </c>
      <c r="G26017" t="s">
        <v>150</v>
      </c>
      <c r="H26017" t="s">
        <v>151</v>
      </c>
      <c r="I26017" t="s">
        <v>31</v>
      </c>
      <c r="J26017" t="s">
        <v>56</v>
      </c>
      <c r="K26017">
        <v>25</v>
      </c>
      <c r="L26017">
        <v>0</v>
      </c>
      <c r="M26017">
        <v>11</v>
      </c>
      <c r="N26017">
        <v>148057129</v>
      </c>
      <c r="O26017" t="s">
        <v>552</v>
      </c>
      <c r="P26017" t="s">
        <v>39</v>
      </c>
      <c r="Q26017">
        <v>53033009300</v>
      </c>
    </row>
    <row r="26018" spans="1:17" x14ac:dyDescent="0.3">
      <c r="A26018" t="s">
        <v>5906</v>
      </c>
      <c r="B26018" t="s">
        <v>35</v>
      </c>
      <c r="C26018" t="s">
        <v>314</v>
      </c>
      <c r="D26018" t="s">
        <v>19</v>
      </c>
      <c r="E26018">
        <v>98033</v>
      </c>
      <c r="F26018">
        <v>2022</v>
      </c>
      <c r="G26018" t="s">
        <v>211</v>
      </c>
      <c r="H26018" t="s">
        <v>782</v>
      </c>
      <c r="I26018" t="s">
        <v>31</v>
      </c>
      <c r="J26018" t="s">
        <v>56</v>
      </c>
      <c r="K26018">
        <v>22</v>
      </c>
      <c r="L26018">
        <v>0</v>
      </c>
      <c r="M26018">
        <v>45</v>
      </c>
      <c r="N26018">
        <v>192359366</v>
      </c>
      <c r="O26018" t="s">
        <v>343</v>
      </c>
      <c r="P26018" t="s">
        <v>258</v>
      </c>
      <c r="Q26018">
        <v>53033022401</v>
      </c>
    </row>
    <row r="26019" spans="1:17" x14ac:dyDescent="0.3">
      <c r="A26019" t="s">
        <v>2690</v>
      </c>
      <c r="B26019" t="s">
        <v>45</v>
      </c>
      <c r="C26019" t="s">
        <v>53</v>
      </c>
      <c r="D26019" t="s">
        <v>19</v>
      </c>
      <c r="E26019">
        <v>98512</v>
      </c>
      <c r="F26019">
        <v>2015</v>
      </c>
      <c r="G26019" t="s">
        <v>54</v>
      </c>
      <c r="H26019" t="s">
        <v>63</v>
      </c>
      <c r="I26019" t="s">
        <v>31</v>
      </c>
      <c r="J26019" t="s">
        <v>56</v>
      </c>
      <c r="K26019">
        <v>19</v>
      </c>
      <c r="L26019">
        <v>0</v>
      </c>
      <c r="M26019">
        <v>22</v>
      </c>
      <c r="N26019">
        <v>168188226</v>
      </c>
      <c r="O26019" t="s">
        <v>923</v>
      </c>
      <c r="P26019" t="s">
        <v>33</v>
      </c>
      <c r="Q26019">
        <v>53067010910</v>
      </c>
    </row>
    <row r="26020" spans="1:17" x14ac:dyDescent="0.3">
      <c r="A26020" t="s">
        <v>4263</v>
      </c>
      <c r="B26020" t="s">
        <v>35</v>
      </c>
      <c r="C26020" t="s">
        <v>36</v>
      </c>
      <c r="D26020" t="s">
        <v>19</v>
      </c>
      <c r="E26020">
        <v>98117</v>
      </c>
      <c r="F26020">
        <v>2019</v>
      </c>
      <c r="G26020" t="s">
        <v>150</v>
      </c>
      <c r="H26020" t="s">
        <v>151</v>
      </c>
      <c r="I26020" t="s">
        <v>31</v>
      </c>
      <c r="J26020" t="s">
        <v>56</v>
      </c>
      <c r="K26020">
        <v>25</v>
      </c>
      <c r="L26020">
        <v>0</v>
      </c>
      <c r="M26020">
        <v>36</v>
      </c>
      <c r="N26020">
        <v>477172615</v>
      </c>
      <c r="O26020" t="s">
        <v>555</v>
      </c>
      <c r="P26020" t="s">
        <v>39</v>
      </c>
      <c r="Q26020">
        <v>53033001500</v>
      </c>
    </row>
    <row r="26021" spans="1:17" x14ac:dyDescent="0.3">
      <c r="A26021" t="s">
        <v>2582</v>
      </c>
      <c r="B26021" t="s">
        <v>298</v>
      </c>
      <c r="C26021" t="s">
        <v>299</v>
      </c>
      <c r="D26021" t="s">
        <v>19</v>
      </c>
      <c r="E26021">
        <v>98685</v>
      </c>
      <c r="F26021">
        <v>2015</v>
      </c>
      <c r="G26021" t="s">
        <v>89</v>
      </c>
      <c r="H26021" t="s">
        <v>90</v>
      </c>
      <c r="I26021" t="s">
        <v>31</v>
      </c>
      <c r="J26021" t="s">
        <v>23</v>
      </c>
      <c r="K26021">
        <v>38</v>
      </c>
      <c r="L26021">
        <v>0</v>
      </c>
      <c r="M26021">
        <v>18</v>
      </c>
      <c r="N26021">
        <v>131763698</v>
      </c>
      <c r="O26021" t="s">
        <v>300</v>
      </c>
      <c r="P26021" t="s">
        <v>301</v>
      </c>
      <c r="Q26021">
        <v>53011040904</v>
      </c>
    </row>
    <row r="26022" spans="1:17" x14ac:dyDescent="0.3">
      <c r="A26022" t="s">
        <v>1638</v>
      </c>
      <c r="B26022" t="s">
        <v>35</v>
      </c>
      <c r="C26022" t="s">
        <v>5227</v>
      </c>
      <c r="D26022" t="s">
        <v>19</v>
      </c>
      <c r="E26022">
        <v>98065</v>
      </c>
      <c r="F26022">
        <v>2023</v>
      </c>
      <c r="G26022" t="s">
        <v>120</v>
      </c>
      <c r="H26022" t="s">
        <v>121</v>
      </c>
      <c r="I26022" t="s">
        <v>31</v>
      </c>
      <c r="J26022" t="s">
        <v>23</v>
      </c>
      <c r="K26022">
        <v>30</v>
      </c>
      <c r="L26022">
        <v>0</v>
      </c>
      <c r="M26022">
        <v>5</v>
      </c>
      <c r="N26022">
        <v>218575780</v>
      </c>
      <c r="O26022" t="s">
        <v>5228</v>
      </c>
      <c r="P26022" t="s">
        <v>258</v>
      </c>
      <c r="Q26022">
        <v>53033032603</v>
      </c>
    </row>
    <row r="26023" spans="1:17" x14ac:dyDescent="0.3">
      <c r="A26023" t="s">
        <v>58</v>
      </c>
      <c r="B26023" t="s">
        <v>35</v>
      </c>
      <c r="C26023" t="s">
        <v>340</v>
      </c>
      <c r="D26023" t="s">
        <v>19</v>
      </c>
      <c r="E26023">
        <v>98074</v>
      </c>
      <c r="F26023">
        <v>2023</v>
      </c>
      <c r="G26023" t="s">
        <v>59</v>
      </c>
      <c r="H26023" t="s">
        <v>60</v>
      </c>
      <c r="I26023" t="s">
        <v>31</v>
      </c>
      <c r="J26023" t="s">
        <v>56</v>
      </c>
      <c r="K26023">
        <v>23</v>
      </c>
      <c r="L26023">
        <v>0</v>
      </c>
      <c r="M26023">
        <v>45</v>
      </c>
      <c r="N26023">
        <v>224034044</v>
      </c>
      <c r="O26023" t="s">
        <v>401</v>
      </c>
      <c r="P26023" t="s">
        <v>258</v>
      </c>
      <c r="Q26023">
        <v>53033032216</v>
      </c>
    </row>
    <row r="26024" spans="1:17" x14ac:dyDescent="0.3">
      <c r="A26024" t="s">
        <v>1559</v>
      </c>
      <c r="B26024" t="s">
        <v>35</v>
      </c>
      <c r="C26024" t="s">
        <v>36</v>
      </c>
      <c r="D26024" t="s">
        <v>19</v>
      </c>
      <c r="E26024">
        <v>98105</v>
      </c>
      <c r="F26024">
        <v>2021</v>
      </c>
      <c r="G26024" t="s">
        <v>59</v>
      </c>
      <c r="H26024" t="s">
        <v>60</v>
      </c>
      <c r="I26024" t="s">
        <v>31</v>
      </c>
      <c r="J26024" t="s">
        <v>56</v>
      </c>
      <c r="K26024">
        <v>18</v>
      </c>
      <c r="L26024">
        <v>0</v>
      </c>
      <c r="M26024">
        <v>46</v>
      </c>
      <c r="N26024">
        <v>211750437</v>
      </c>
      <c r="O26024" t="s">
        <v>931</v>
      </c>
      <c r="P26024" t="s">
        <v>39</v>
      </c>
      <c r="Q26024">
        <v>53033004102</v>
      </c>
    </row>
    <row r="26025" spans="1:17" x14ac:dyDescent="0.3">
      <c r="A26025" t="s">
        <v>3430</v>
      </c>
      <c r="B26025" t="s">
        <v>87</v>
      </c>
      <c r="C26025" t="s">
        <v>138</v>
      </c>
      <c r="D26025" t="s">
        <v>19</v>
      </c>
      <c r="E26025">
        <v>98012</v>
      </c>
      <c r="F26025">
        <v>2018</v>
      </c>
      <c r="G26025" t="s">
        <v>120</v>
      </c>
      <c r="H26025" t="s">
        <v>121</v>
      </c>
      <c r="I26025" t="s">
        <v>31</v>
      </c>
      <c r="J26025" t="s">
        <v>56</v>
      </c>
      <c r="K26025">
        <v>13</v>
      </c>
      <c r="L26025">
        <v>0</v>
      </c>
      <c r="M26025">
        <v>1</v>
      </c>
      <c r="N26025">
        <v>148273779</v>
      </c>
      <c r="O26025" t="s">
        <v>101</v>
      </c>
      <c r="P26025" t="s">
        <v>33</v>
      </c>
      <c r="Q26025">
        <v>53061052107</v>
      </c>
    </row>
    <row r="26026" spans="1:17" x14ac:dyDescent="0.3">
      <c r="A26026" t="s">
        <v>7191</v>
      </c>
      <c r="B26026" t="s">
        <v>35</v>
      </c>
      <c r="C26026" t="s">
        <v>708</v>
      </c>
      <c r="D26026" t="s">
        <v>19</v>
      </c>
      <c r="E26026">
        <v>98148</v>
      </c>
      <c r="F26026">
        <v>2023</v>
      </c>
      <c r="G26026" t="s">
        <v>211</v>
      </c>
      <c r="H26026" t="s">
        <v>228</v>
      </c>
      <c r="I26026" t="s">
        <v>31</v>
      </c>
      <c r="J26026" t="s">
        <v>23</v>
      </c>
      <c r="K26026">
        <v>32</v>
      </c>
      <c r="L26026">
        <v>0</v>
      </c>
      <c r="M26026">
        <v>33</v>
      </c>
      <c r="N26026">
        <v>230091529</v>
      </c>
      <c r="O26026" t="s">
        <v>929</v>
      </c>
      <c r="P26026" t="s">
        <v>258</v>
      </c>
      <c r="Q26026">
        <v>53033028700</v>
      </c>
    </row>
    <row r="26027" spans="1:17" x14ac:dyDescent="0.3">
      <c r="A26027" t="s">
        <v>4583</v>
      </c>
      <c r="B26027" t="s">
        <v>35</v>
      </c>
      <c r="C26027" t="s">
        <v>36</v>
      </c>
      <c r="D26027" t="s">
        <v>19</v>
      </c>
      <c r="E26027">
        <v>98108</v>
      </c>
      <c r="F26027">
        <v>2018</v>
      </c>
      <c r="G26027" t="s">
        <v>120</v>
      </c>
      <c r="H26027" t="s">
        <v>121</v>
      </c>
      <c r="I26027" t="s">
        <v>31</v>
      </c>
      <c r="J26027" t="s">
        <v>56</v>
      </c>
      <c r="K26027">
        <v>13</v>
      </c>
      <c r="L26027">
        <v>0</v>
      </c>
      <c r="M26027">
        <v>37</v>
      </c>
      <c r="N26027">
        <v>191537419</v>
      </c>
      <c r="O26027" t="s">
        <v>552</v>
      </c>
      <c r="P26027" t="s">
        <v>39</v>
      </c>
      <c r="Q26027">
        <v>53033010401</v>
      </c>
    </row>
    <row r="26028" spans="1:17" x14ac:dyDescent="0.3">
      <c r="A26028" t="s">
        <v>7190</v>
      </c>
      <c r="B26028" t="s">
        <v>298</v>
      </c>
      <c r="C26028" t="s">
        <v>739</v>
      </c>
      <c r="D26028" t="s">
        <v>19</v>
      </c>
      <c r="E26028">
        <v>98671</v>
      </c>
      <c r="F26028">
        <v>2021</v>
      </c>
      <c r="G26028" t="s">
        <v>150</v>
      </c>
      <c r="H26028" t="s">
        <v>573</v>
      </c>
      <c r="I26028" t="s">
        <v>31</v>
      </c>
      <c r="J26028" t="s">
        <v>23</v>
      </c>
      <c r="K26028">
        <v>42</v>
      </c>
      <c r="L26028">
        <v>0</v>
      </c>
      <c r="M26028">
        <v>18</v>
      </c>
      <c r="N26028">
        <v>182283405</v>
      </c>
      <c r="O26028" t="s">
        <v>740</v>
      </c>
      <c r="P26028" t="s">
        <v>839</v>
      </c>
      <c r="Q26028">
        <v>53011040605</v>
      </c>
    </row>
    <row r="26029" spans="1:17" x14ac:dyDescent="0.3">
      <c r="A26029" t="s">
        <v>4405</v>
      </c>
      <c r="B26029" t="s">
        <v>35</v>
      </c>
      <c r="C26029" t="s">
        <v>36</v>
      </c>
      <c r="D26029" t="s">
        <v>19</v>
      </c>
      <c r="E26029">
        <v>98136</v>
      </c>
      <c r="F26029">
        <v>2019</v>
      </c>
      <c r="G26029" t="s">
        <v>767</v>
      </c>
      <c r="H26029" t="s">
        <v>768</v>
      </c>
      <c r="I26029" t="s">
        <v>31</v>
      </c>
      <c r="J26029" t="s">
        <v>56</v>
      </c>
      <c r="K26029">
        <v>12</v>
      </c>
      <c r="L26029">
        <v>36900</v>
      </c>
      <c r="M26029">
        <v>34</v>
      </c>
      <c r="N26029">
        <v>107300588</v>
      </c>
      <c r="O26029" t="s">
        <v>5335</v>
      </c>
      <c r="P26029" t="s">
        <v>39</v>
      </c>
      <c r="Q26029">
        <v>53033011601</v>
      </c>
    </row>
    <row r="26030" spans="1:17" x14ac:dyDescent="0.3">
      <c r="A26030" t="s">
        <v>7189</v>
      </c>
      <c r="B26030" t="s">
        <v>35</v>
      </c>
      <c r="C26030" t="s">
        <v>36</v>
      </c>
      <c r="D26030" t="s">
        <v>19</v>
      </c>
      <c r="E26030">
        <v>98103</v>
      </c>
      <c r="F26030">
        <v>2023</v>
      </c>
      <c r="G26030" t="s">
        <v>79</v>
      </c>
      <c r="H26030" t="s">
        <v>139</v>
      </c>
      <c r="I26030" t="s">
        <v>31</v>
      </c>
      <c r="J26030" t="s">
        <v>23</v>
      </c>
      <c r="K26030">
        <v>32</v>
      </c>
      <c r="L26030">
        <v>0</v>
      </c>
      <c r="M26030">
        <v>36</v>
      </c>
      <c r="N26030">
        <v>232839785</v>
      </c>
      <c r="O26030" t="s">
        <v>115</v>
      </c>
      <c r="P26030" t="s">
        <v>39</v>
      </c>
      <c r="Q26030">
        <v>53033002900</v>
      </c>
    </row>
    <row r="26031" spans="1:17" x14ac:dyDescent="0.3">
      <c r="A26031" t="s">
        <v>3736</v>
      </c>
      <c r="B26031" t="s">
        <v>35</v>
      </c>
      <c r="C26031" t="s">
        <v>1441</v>
      </c>
      <c r="D26031" t="s">
        <v>19</v>
      </c>
      <c r="E26031">
        <v>98040</v>
      </c>
      <c r="F26031">
        <v>2017</v>
      </c>
      <c r="G26031" t="s">
        <v>211</v>
      </c>
      <c r="H26031" t="s">
        <v>228</v>
      </c>
      <c r="I26031" t="s">
        <v>31</v>
      </c>
      <c r="J26031" t="s">
        <v>56</v>
      </c>
      <c r="K26031">
        <v>14</v>
      </c>
      <c r="L26031">
        <v>0</v>
      </c>
      <c r="M26031">
        <v>41</v>
      </c>
      <c r="N26031">
        <v>348796129</v>
      </c>
      <c r="O26031" t="s">
        <v>1442</v>
      </c>
      <c r="P26031" t="s">
        <v>258</v>
      </c>
      <c r="Q26031">
        <v>53033024601</v>
      </c>
    </row>
    <row r="26032" spans="1:17" x14ac:dyDescent="0.3">
      <c r="A26032" t="s">
        <v>7188</v>
      </c>
      <c r="B26032" t="s">
        <v>35</v>
      </c>
      <c r="C26032" t="s">
        <v>340</v>
      </c>
      <c r="D26032" t="s">
        <v>19</v>
      </c>
      <c r="E26032">
        <v>98075</v>
      </c>
      <c r="F26032">
        <v>2016</v>
      </c>
      <c r="G26032" t="s">
        <v>211</v>
      </c>
      <c r="H26032" t="s">
        <v>228</v>
      </c>
      <c r="I26032" t="s">
        <v>31</v>
      </c>
      <c r="J26032" t="s">
        <v>56</v>
      </c>
      <c r="K26032">
        <v>13</v>
      </c>
      <c r="L26032">
        <v>0</v>
      </c>
      <c r="M26032">
        <v>41</v>
      </c>
      <c r="N26032">
        <v>177699294</v>
      </c>
      <c r="O26032" t="s">
        <v>385</v>
      </c>
      <c r="P26032" t="s">
        <v>258</v>
      </c>
      <c r="Q26032">
        <v>53033032218</v>
      </c>
    </row>
    <row r="26033" spans="1:17" x14ac:dyDescent="0.3">
      <c r="A26033" t="s">
        <v>4157</v>
      </c>
      <c r="B26033" t="s">
        <v>298</v>
      </c>
      <c r="C26033" t="s">
        <v>299</v>
      </c>
      <c r="D26033" t="s">
        <v>19</v>
      </c>
      <c r="E26033">
        <v>98662</v>
      </c>
      <c r="F26033">
        <v>2023</v>
      </c>
      <c r="G26033" t="s">
        <v>150</v>
      </c>
      <c r="H26033" t="s">
        <v>573</v>
      </c>
      <c r="I26033" t="s">
        <v>31</v>
      </c>
      <c r="J26033" t="s">
        <v>23</v>
      </c>
      <c r="K26033">
        <v>42</v>
      </c>
      <c r="L26033">
        <v>0</v>
      </c>
      <c r="M26033">
        <v>49</v>
      </c>
      <c r="N26033">
        <v>227325647</v>
      </c>
      <c r="O26033" t="s">
        <v>575</v>
      </c>
      <c r="P26033" t="s">
        <v>301</v>
      </c>
      <c r="Q26033">
        <v>53011041107</v>
      </c>
    </row>
    <row r="26034" spans="1:17" x14ac:dyDescent="0.3">
      <c r="A26034" t="s">
        <v>4335</v>
      </c>
      <c r="B26034" t="s">
        <v>45</v>
      </c>
      <c r="C26034" t="s">
        <v>50</v>
      </c>
      <c r="D26034" t="s">
        <v>19</v>
      </c>
      <c r="E26034">
        <v>98506</v>
      </c>
      <c r="F26034">
        <v>2014</v>
      </c>
      <c r="G26034" t="s">
        <v>150</v>
      </c>
      <c r="H26034" t="s">
        <v>354</v>
      </c>
      <c r="I26034" t="s">
        <v>31</v>
      </c>
      <c r="J26034" t="s">
        <v>56</v>
      </c>
      <c r="K26034">
        <v>6</v>
      </c>
      <c r="L26034">
        <v>0</v>
      </c>
      <c r="M26034">
        <v>22</v>
      </c>
      <c r="N26034">
        <v>149916700</v>
      </c>
      <c r="O26034" t="s">
        <v>51</v>
      </c>
      <c r="P26034" t="s">
        <v>33</v>
      </c>
      <c r="Q26034">
        <v>53067012100</v>
      </c>
    </row>
    <row r="26035" spans="1:17" x14ac:dyDescent="0.3">
      <c r="A26035" t="s">
        <v>3020</v>
      </c>
      <c r="B26035" t="s">
        <v>35</v>
      </c>
      <c r="C26035" t="s">
        <v>340</v>
      </c>
      <c r="D26035" t="s">
        <v>19</v>
      </c>
      <c r="E26035">
        <v>98075</v>
      </c>
      <c r="F26035">
        <v>2022</v>
      </c>
      <c r="G26035" t="s">
        <v>79</v>
      </c>
      <c r="H26035" t="s">
        <v>139</v>
      </c>
      <c r="I26035" t="s">
        <v>31</v>
      </c>
      <c r="J26035" t="s">
        <v>23</v>
      </c>
      <c r="K26035">
        <v>32</v>
      </c>
      <c r="L26035">
        <v>0</v>
      </c>
      <c r="M26035">
        <v>41</v>
      </c>
      <c r="N26035">
        <v>211288255</v>
      </c>
      <c r="O26035" t="s">
        <v>385</v>
      </c>
      <c r="P26035" t="s">
        <v>258</v>
      </c>
      <c r="Q26035">
        <v>53033032211</v>
      </c>
    </row>
    <row r="26036" spans="1:17" x14ac:dyDescent="0.3">
      <c r="A26036" t="s">
        <v>3493</v>
      </c>
      <c r="B26036" t="s">
        <v>35</v>
      </c>
      <c r="C26036" t="s">
        <v>36</v>
      </c>
      <c r="D26036" t="s">
        <v>19</v>
      </c>
      <c r="E26036">
        <v>98199</v>
      </c>
      <c r="F26036">
        <v>2021</v>
      </c>
      <c r="G26036" t="s">
        <v>211</v>
      </c>
      <c r="H26036" t="s">
        <v>228</v>
      </c>
      <c r="I26036" t="s">
        <v>31</v>
      </c>
      <c r="J26036" t="s">
        <v>56</v>
      </c>
      <c r="K26036">
        <v>18</v>
      </c>
      <c r="L26036">
        <v>0</v>
      </c>
      <c r="M26036">
        <v>36</v>
      </c>
      <c r="N26036">
        <v>137035223</v>
      </c>
      <c r="O26036" t="s">
        <v>38</v>
      </c>
      <c r="P26036" t="s">
        <v>39</v>
      </c>
      <c r="Q26036">
        <v>53033005700</v>
      </c>
    </row>
    <row r="26037" spans="1:17" x14ac:dyDescent="0.3">
      <c r="A26037" t="s">
        <v>4190</v>
      </c>
      <c r="B26037" t="s">
        <v>35</v>
      </c>
      <c r="C26037" t="s">
        <v>357</v>
      </c>
      <c r="D26037" t="s">
        <v>19</v>
      </c>
      <c r="E26037">
        <v>98001</v>
      </c>
      <c r="F26037">
        <v>2018</v>
      </c>
      <c r="G26037" t="s">
        <v>368</v>
      </c>
      <c r="H26037" t="s">
        <v>369</v>
      </c>
      <c r="I26037" t="s">
        <v>31</v>
      </c>
      <c r="J26037" t="s">
        <v>56</v>
      </c>
      <c r="K26037">
        <v>14</v>
      </c>
      <c r="L26037">
        <v>0</v>
      </c>
      <c r="M26037">
        <v>47</v>
      </c>
      <c r="N26037">
        <v>227246925</v>
      </c>
      <c r="O26037" t="s">
        <v>1060</v>
      </c>
      <c r="P26037" t="s">
        <v>258</v>
      </c>
      <c r="Q26037">
        <v>53033030501</v>
      </c>
    </row>
    <row r="26038" spans="1:17" x14ac:dyDescent="0.3">
      <c r="A26038" t="s">
        <v>567</v>
      </c>
      <c r="B26038" t="s">
        <v>35</v>
      </c>
      <c r="C26038" t="s">
        <v>36</v>
      </c>
      <c r="D26038" t="s">
        <v>19</v>
      </c>
      <c r="E26038">
        <v>98116</v>
      </c>
      <c r="F26038">
        <v>2018</v>
      </c>
      <c r="G26038" t="s">
        <v>89</v>
      </c>
      <c r="H26038" t="s">
        <v>90</v>
      </c>
      <c r="I26038" t="s">
        <v>31</v>
      </c>
      <c r="J26038" t="s">
        <v>23</v>
      </c>
      <c r="K26038">
        <v>53</v>
      </c>
      <c r="L26038">
        <v>0</v>
      </c>
      <c r="M26038">
        <v>34</v>
      </c>
      <c r="N26038">
        <v>120367278</v>
      </c>
      <c r="O26038" t="s">
        <v>974</v>
      </c>
      <c r="P26038" t="s">
        <v>39</v>
      </c>
      <c r="Q26038">
        <v>53033009801</v>
      </c>
    </row>
    <row r="26039" spans="1:17" x14ac:dyDescent="0.3">
      <c r="A26039" t="s">
        <v>3620</v>
      </c>
      <c r="B26039" t="s">
        <v>35</v>
      </c>
      <c r="C26039" t="s">
        <v>256</v>
      </c>
      <c r="D26039" t="s">
        <v>19</v>
      </c>
      <c r="E26039">
        <v>98056</v>
      </c>
      <c r="F26039">
        <v>2016</v>
      </c>
      <c r="G26039" t="s">
        <v>54</v>
      </c>
      <c r="H26039" t="s">
        <v>55</v>
      </c>
      <c r="I26039" t="s">
        <v>31</v>
      </c>
      <c r="J26039" t="s">
        <v>56</v>
      </c>
      <c r="K26039">
        <v>19</v>
      </c>
      <c r="L26039">
        <v>0</v>
      </c>
      <c r="M26039">
        <v>11</v>
      </c>
      <c r="N26039">
        <v>169149081</v>
      </c>
      <c r="O26039" t="s">
        <v>715</v>
      </c>
      <c r="P26039" t="s">
        <v>258</v>
      </c>
      <c r="Q26039">
        <v>53033025201</v>
      </c>
    </row>
    <row r="26040" spans="1:17" x14ac:dyDescent="0.3">
      <c r="A26040" t="s">
        <v>3811</v>
      </c>
      <c r="B26040" t="s">
        <v>35</v>
      </c>
      <c r="C26040" t="s">
        <v>439</v>
      </c>
      <c r="D26040" t="s">
        <v>19</v>
      </c>
      <c r="E26040">
        <v>98027</v>
      </c>
      <c r="F26040">
        <v>2022</v>
      </c>
      <c r="G26040" t="s">
        <v>120</v>
      </c>
      <c r="H26040" t="s">
        <v>388</v>
      </c>
      <c r="I26040" t="s">
        <v>31</v>
      </c>
      <c r="J26040" t="s">
        <v>56</v>
      </c>
      <c r="K26040">
        <v>18</v>
      </c>
      <c r="L26040">
        <v>0</v>
      </c>
      <c r="M26040">
        <v>41</v>
      </c>
      <c r="N26040">
        <v>195787749</v>
      </c>
      <c r="O26040" t="s">
        <v>593</v>
      </c>
      <c r="P26040" t="s">
        <v>258</v>
      </c>
      <c r="Q26040">
        <v>53033023404</v>
      </c>
    </row>
    <row r="26041" spans="1:17" x14ac:dyDescent="0.3">
      <c r="A26041" t="s">
        <v>2292</v>
      </c>
      <c r="B26041" t="s">
        <v>35</v>
      </c>
      <c r="C26041" t="s">
        <v>36</v>
      </c>
      <c r="D26041" t="s">
        <v>19</v>
      </c>
      <c r="E26041">
        <v>98199</v>
      </c>
      <c r="F26041">
        <v>2013</v>
      </c>
      <c r="G26041" t="s">
        <v>89</v>
      </c>
      <c r="H26041" t="s">
        <v>90</v>
      </c>
      <c r="I26041" t="s">
        <v>31</v>
      </c>
      <c r="J26041" t="s">
        <v>23</v>
      </c>
      <c r="K26041">
        <v>38</v>
      </c>
      <c r="L26041">
        <v>0</v>
      </c>
      <c r="M26041">
        <v>36</v>
      </c>
      <c r="N26041">
        <v>157414554</v>
      </c>
      <c r="O26041" t="s">
        <v>38</v>
      </c>
      <c r="P26041" t="s">
        <v>39</v>
      </c>
      <c r="Q26041">
        <v>53033005801</v>
      </c>
    </row>
    <row r="26042" spans="1:17" x14ac:dyDescent="0.3">
      <c r="A26042" t="s">
        <v>6081</v>
      </c>
      <c r="B26042" t="s">
        <v>35</v>
      </c>
      <c r="C26042" t="s">
        <v>311</v>
      </c>
      <c r="D26042" t="s">
        <v>19</v>
      </c>
      <c r="E26042">
        <v>98023</v>
      </c>
      <c r="F26042">
        <v>2017</v>
      </c>
      <c r="G26042" t="s">
        <v>120</v>
      </c>
      <c r="H26042" t="s">
        <v>752</v>
      </c>
      <c r="I26042" t="s">
        <v>31</v>
      </c>
      <c r="J26042" t="s">
        <v>56</v>
      </c>
      <c r="K26042">
        <v>14</v>
      </c>
      <c r="L26042">
        <v>44100</v>
      </c>
      <c r="M26042">
        <v>30</v>
      </c>
      <c r="N26042">
        <v>174631537</v>
      </c>
      <c r="O26042" t="s">
        <v>399</v>
      </c>
      <c r="P26042" t="s">
        <v>258</v>
      </c>
      <c r="Q26042">
        <v>53033030305</v>
      </c>
    </row>
    <row r="26043" spans="1:17" x14ac:dyDescent="0.3">
      <c r="A26043" t="s">
        <v>7187</v>
      </c>
      <c r="B26043" t="s">
        <v>18</v>
      </c>
      <c r="C26043" t="s">
        <v>1147</v>
      </c>
      <c r="D26043" t="s">
        <v>19</v>
      </c>
      <c r="E26043">
        <v>98944</v>
      </c>
      <c r="F26043">
        <v>2018</v>
      </c>
      <c r="G26043" t="s">
        <v>120</v>
      </c>
      <c r="H26043" t="s">
        <v>155</v>
      </c>
      <c r="I26043" t="s">
        <v>31</v>
      </c>
      <c r="J26043" t="s">
        <v>23</v>
      </c>
      <c r="K26043">
        <v>97</v>
      </c>
      <c r="L26043">
        <v>0</v>
      </c>
      <c r="M26043">
        <v>15</v>
      </c>
      <c r="N26043">
        <v>216601031</v>
      </c>
      <c r="O26043" t="s">
        <v>1148</v>
      </c>
      <c r="P26043" t="s">
        <v>1149</v>
      </c>
      <c r="Q26043">
        <v>53077002003</v>
      </c>
    </row>
    <row r="26044" spans="1:17" x14ac:dyDescent="0.3">
      <c r="A26044" t="s">
        <v>3088</v>
      </c>
      <c r="B26044" t="s">
        <v>35</v>
      </c>
      <c r="C26044" t="s">
        <v>36</v>
      </c>
      <c r="D26044" t="s">
        <v>19</v>
      </c>
      <c r="E26044">
        <v>98108</v>
      </c>
      <c r="F26044">
        <v>2018</v>
      </c>
      <c r="G26044" t="s">
        <v>120</v>
      </c>
      <c r="H26044" t="s">
        <v>388</v>
      </c>
      <c r="I26044" t="s">
        <v>31</v>
      </c>
      <c r="J26044" t="s">
        <v>56</v>
      </c>
      <c r="K26044">
        <v>14</v>
      </c>
      <c r="L26044">
        <v>54950</v>
      </c>
      <c r="M26044">
        <v>37</v>
      </c>
      <c r="N26044">
        <v>175332853</v>
      </c>
      <c r="O26044" t="s">
        <v>552</v>
      </c>
      <c r="P26044" t="s">
        <v>39</v>
      </c>
      <c r="Q26044">
        <v>53033010101</v>
      </c>
    </row>
    <row r="26045" spans="1:17" x14ac:dyDescent="0.3">
      <c r="A26045" t="s">
        <v>2822</v>
      </c>
      <c r="B26045" t="s">
        <v>298</v>
      </c>
      <c r="C26045" t="s">
        <v>739</v>
      </c>
      <c r="D26045" t="s">
        <v>19</v>
      </c>
      <c r="E26045">
        <v>98671</v>
      </c>
      <c r="F26045">
        <v>2021</v>
      </c>
      <c r="G26045" t="s">
        <v>171</v>
      </c>
      <c r="H26045" t="s">
        <v>172</v>
      </c>
      <c r="I26045" t="s">
        <v>31</v>
      </c>
      <c r="J26045" t="s">
        <v>56</v>
      </c>
      <c r="K26045">
        <v>21</v>
      </c>
      <c r="L26045">
        <v>0</v>
      </c>
      <c r="M26045">
        <v>18</v>
      </c>
      <c r="N26045">
        <v>185478338</v>
      </c>
      <c r="O26045" t="s">
        <v>740</v>
      </c>
      <c r="P26045" t="s">
        <v>301</v>
      </c>
      <c r="Q26045">
        <v>53011040510</v>
      </c>
    </row>
    <row r="26046" spans="1:17" x14ac:dyDescent="0.3">
      <c r="A26046" t="s">
        <v>7186</v>
      </c>
      <c r="B26046" t="s">
        <v>45</v>
      </c>
      <c r="C26046" t="s">
        <v>50</v>
      </c>
      <c r="D26046" t="s">
        <v>19</v>
      </c>
      <c r="E26046">
        <v>98513</v>
      </c>
      <c r="F26046">
        <v>2016</v>
      </c>
      <c r="G26046" t="s">
        <v>380</v>
      </c>
      <c r="H26046" t="s">
        <v>538</v>
      </c>
      <c r="I26046" t="s">
        <v>31</v>
      </c>
      <c r="J26046" t="s">
        <v>56</v>
      </c>
      <c r="K26046">
        <v>27</v>
      </c>
      <c r="L26046">
        <v>0</v>
      </c>
      <c r="M26046">
        <v>22</v>
      </c>
      <c r="N26046">
        <v>116873095</v>
      </c>
      <c r="O26046" t="s">
        <v>76</v>
      </c>
      <c r="P26046" t="s">
        <v>33</v>
      </c>
      <c r="Q26046">
        <v>53067011623</v>
      </c>
    </row>
    <row r="26047" spans="1:17" x14ac:dyDescent="0.3">
      <c r="A26047" t="s">
        <v>688</v>
      </c>
      <c r="B26047" t="s">
        <v>234</v>
      </c>
      <c r="C26047" t="s">
        <v>235</v>
      </c>
      <c r="D26047" t="s">
        <v>19</v>
      </c>
      <c r="E26047">
        <v>98277</v>
      </c>
      <c r="F26047">
        <v>2022</v>
      </c>
      <c r="G26047" t="s">
        <v>171</v>
      </c>
      <c r="H26047" t="s">
        <v>172</v>
      </c>
      <c r="I26047" t="s">
        <v>31</v>
      </c>
      <c r="J26047" t="s">
        <v>56</v>
      </c>
      <c r="K26047">
        <v>22</v>
      </c>
      <c r="L26047">
        <v>0</v>
      </c>
      <c r="M26047">
        <v>10</v>
      </c>
      <c r="N26047">
        <v>205902035</v>
      </c>
      <c r="O26047" t="s">
        <v>236</v>
      </c>
      <c r="P26047" t="s">
        <v>33</v>
      </c>
      <c r="Q26047">
        <v>53029970602</v>
      </c>
    </row>
    <row r="26048" spans="1:17" x14ac:dyDescent="0.3">
      <c r="A26048" t="s">
        <v>3204</v>
      </c>
      <c r="B26048" t="s">
        <v>35</v>
      </c>
      <c r="C26048" t="s">
        <v>318</v>
      </c>
      <c r="D26048" t="s">
        <v>19</v>
      </c>
      <c r="E26048">
        <v>98008</v>
      </c>
      <c r="F26048">
        <v>2012</v>
      </c>
      <c r="G26048" t="s">
        <v>150</v>
      </c>
      <c r="H26048" t="s">
        <v>354</v>
      </c>
      <c r="I26048" t="s">
        <v>31</v>
      </c>
      <c r="J26048" t="s">
        <v>56</v>
      </c>
      <c r="K26048">
        <v>6</v>
      </c>
      <c r="L26048">
        <v>0</v>
      </c>
      <c r="M26048">
        <v>48</v>
      </c>
      <c r="N26048">
        <v>101908677</v>
      </c>
      <c r="O26048" t="s">
        <v>414</v>
      </c>
      <c r="P26048" t="s">
        <v>258</v>
      </c>
      <c r="Q26048">
        <v>53033022901</v>
      </c>
    </row>
    <row r="26049" spans="1:17" x14ac:dyDescent="0.3">
      <c r="A26049" t="s">
        <v>6470</v>
      </c>
      <c r="B26049" t="s">
        <v>45</v>
      </c>
      <c r="C26049" t="s">
        <v>50</v>
      </c>
      <c r="D26049" t="s">
        <v>19</v>
      </c>
      <c r="E26049">
        <v>98512</v>
      </c>
      <c r="F26049">
        <v>2019</v>
      </c>
      <c r="G26049" t="s">
        <v>150</v>
      </c>
      <c r="H26049" t="s">
        <v>151</v>
      </c>
      <c r="I26049" t="s">
        <v>31</v>
      </c>
      <c r="J26049" t="s">
        <v>56</v>
      </c>
      <c r="K26049">
        <v>25</v>
      </c>
      <c r="L26049">
        <v>0</v>
      </c>
      <c r="M26049">
        <v>22</v>
      </c>
      <c r="N26049">
        <v>291916691</v>
      </c>
      <c r="O26049" t="s">
        <v>923</v>
      </c>
      <c r="P26049" t="s">
        <v>33</v>
      </c>
      <c r="Q26049">
        <v>53067011000</v>
      </c>
    </row>
    <row r="26050" spans="1:17" x14ac:dyDescent="0.3">
      <c r="A26050" t="s">
        <v>2752</v>
      </c>
      <c r="B26050" t="s">
        <v>35</v>
      </c>
      <c r="C26050" t="s">
        <v>1441</v>
      </c>
      <c r="D26050" t="s">
        <v>19</v>
      </c>
      <c r="E26050">
        <v>98040</v>
      </c>
      <c r="F26050">
        <v>2014</v>
      </c>
      <c r="G26050" t="s">
        <v>120</v>
      </c>
      <c r="H26050" t="s">
        <v>155</v>
      </c>
      <c r="I26050" t="s">
        <v>31</v>
      </c>
      <c r="J26050" t="s">
        <v>23</v>
      </c>
      <c r="K26050">
        <v>72</v>
      </c>
      <c r="L26050">
        <v>0</v>
      </c>
      <c r="M26050">
        <v>41</v>
      </c>
      <c r="N26050">
        <v>106432168</v>
      </c>
      <c r="O26050" t="s">
        <v>1442</v>
      </c>
      <c r="P26050" t="s">
        <v>258</v>
      </c>
      <c r="Q26050">
        <v>53033024601</v>
      </c>
    </row>
    <row r="26051" spans="1:17" x14ac:dyDescent="0.3">
      <c r="A26051" t="s">
        <v>2690</v>
      </c>
      <c r="B26051" t="s">
        <v>35</v>
      </c>
      <c r="C26051" t="s">
        <v>36</v>
      </c>
      <c r="D26051" t="s">
        <v>19</v>
      </c>
      <c r="E26051">
        <v>98118</v>
      </c>
      <c r="F26051">
        <v>2015</v>
      </c>
      <c r="G26051" t="s">
        <v>54</v>
      </c>
      <c r="H26051" t="s">
        <v>63</v>
      </c>
      <c r="I26051" t="s">
        <v>31</v>
      </c>
      <c r="J26051" t="s">
        <v>56</v>
      </c>
      <c r="K26051">
        <v>19</v>
      </c>
      <c r="L26051">
        <v>0</v>
      </c>
      <c r="M26051">
        <v>37</v>
      </c>
      <c r="N26051">
        <v>147249476</v>
      </c>
      <c r="O26051" t="s">
        <v>5258</v>
      </c>
      <c r="P26051" t="s">
        <v>39</v>
      </c>
      <c r="Q26051">
        <v>53033010301</v>
      </c>
    </row>
    <row r="26052" spans="1:17" x14ac:dyDescent="0.3">
      <c r="A26052" t="s">
        <v>7185</v>
      </c>
      <c r="B26052" t="s">
        <v>35</v>
      </c>
      <c r="C26052" t="s">
        <v>36</v>
      </c>
      <c r="D26052" t="s">
        <v>19</v>
      </c>
      <c r="E26052">
        <v>98118</v>
      </c>
      <c r="F26052">
        <v>2019</v>
      </c>
      <c r="G26052" t="s">
        <v>120</v>
      </c>
      <c r="H26052" t="s">
        <v>388</v>
      </c>
      <c r="I26052" t="s">
        <v>31</v>
      </c>
      <c r="J26052" t="s">
        <v>56</v>
      </c>
      <c r="K26052">
        <v>15</v>
      </c>
      <c r="L26052">
        <v>55700</v>
      </c>
      <c r="M26052">
        <v>37</v>
      </c>
      <c r="N26052">
        <v>478381291</v>
      </c>
      <c r="O26052" t="s">
        <v>5258</v>
      </c>
      <c r="P26052" t="s">
        <v>39</v>
      </c>
      <c r="Q26052">
        <v>53033010200</v>
      </c>
    </row>
    <row r="26053" spans="1:17" x14ac:dyDescent="0.3">
      <c r="A26053" t="s">
        <v>7184</v>
      </c>
      <c r="B26053" t="s">
        <v>35</v>
      </c>
      <c r="C26053" t="s">
        <v>36</v>
      </c>
      <c r="D26053" t="s">
        <v>19</v>
      </c>
      <c r="E26053">
        <v>98199</v>
      </c>
      <c r="F26053">
        <v>2022</v>
      </c>
      <c r="G26053" t="s">
        <v>333</v>
      </c>
      <c r="H26053" t="s">
        <v>334</v>
      </c>
      <c r="I26053" t="s">
        <v>31</v>
      </c>
      <c r="J26053" t="s">
        <v>23</v>
      </c>
      <c r="K26053">
        <v>37</v>
      </c>
      <c r="L26053">
        <v>0</v>
      </c>
      <c r="M26053">
        <v>36</v>
      </c>
      <c r="N26053">
        <v>204725993</v>
      </c>
      <c r="O26053" t="s">
        <v>38</v>
      </c>
      <c r="P26053" t="s">
        <v>39</v>
      </c>
      <c r="Q26053">
        <v>53033005700</v>
      </c>
    </row>
    <row r="26054" spans="1:17" x14ac:dyDescent="0.3">
      <c r="A26054" t="s">
        <v>3277</v>
      </c>
      <c r="B26054" t="s">
        <v>35</v>
      </c>
      <c r="C26054" t="s">
        <v>36</v>
      </c>
      <c r="D26054" t="s">
        <v>19</v>
      </c>
      <c r="E26054">
        <v>98144</v>
      </c>
      <c r="F26054">
        <v>2016</v>
      </c>
      <c r="G26054" t="s">
        <v>59</v>
      </c>
      <c r="H26054" t="s">
        <v>267</v>
      </c>
      <c r="I26054" t="s">
        <v>31</v>
      </c>
      <c r="J26054" t="s">
        <v>56</v>
      </c>
      <c r="K26054">
        <v>16</v>
      </c>
      <c r="L26054">
        <v>0</v>
      </c>
      <c r="M26054">
        <v>37</v>
      </c>
      <c r="N26054">
        <v>477037508</v>
      </c>
      <c r="O26054" t="s">
        <v>375</v>
      </c>
      <c r="P26054" t="s">
        <v>39</v>
      </c>
      <c r="Q26054">
        <v>53033009500</v>
      </c>
    </row>
    <row r="26055" spans="1:17" x14ac:dyDescent="0.3">
      <c r="A26055" t="s">
        <v>2076</v>
      </c>
      <c r="B26055" t="s">
        <v>27</v>
      </c>
      <c r="C26055" t="s">
        <v>78</v>
      </c>
      <c r="D26055" t="s">
        <v>19</v>
      </c>
      <c r="E26055">
        <v>98110</v>
      </c>
      <c r="F26055">
        <v>2021</v>
      </c>
      <c r="G26055" t="s">
        <v>306</v>
      </c>
      <c r="H26055" t="s">
        <v>307</v>
      </c>
      <c r="I26055" t="s">
        <v>31</v>
      </c>
      <c r="J26055" t="s">
        <v>23</v>
      </c>
      <c r="K26055">
        <v>32</v>
      </c>
      <c r="L26055">
        <v>0</v>
      </c>
      <c r="M26055">
        <v>23</v>
      </c>
      <c r="N26055">
        <v>151303995</v>
      </c>
      <c r="O26055" t="s">
        <v>81</v>
      </c>
      <c r="P26055" t="s">
        <v>33</v>
      </c>
      <c r="Q26055">
        <v>53035091002</v>
      </c>
    </row>
    <row r="26056" spans="1:17" x14ac:dyDescent="0.3">
      <c r="A26056" t="s">
        <v>1556</v>
      </c>
      <c r="B26056" t="s">
        <v>35</v>
      </c>
      <c r="C26056" t="s">
        <v>36</v>
      </c>
      <c r="D26056" t="s">
        <v>19</v>
      </c>
      <c r="E26056">
        <v>98112</v>
      </c>
      <c r="F26056">
        <v>2020</v>
      </c>
      <c r="G26056" t="s">
        <v>59</v>
      </c>
      <c r="H26056" t="s">
        <v>60</v>
      </c>
      <c r="I26056" t="s">
        <v>31</v>
      </c>
      <c r="J26056" t="s">
        <v>56</v>
      </c>
      <c r="K26056">
        <v>20</v>
      </c>
      <c r="L26056">
        <v>0</v>
      </c>
      <c r="M26056">
        <v>37</v>
      </c>
      <c r="N26056">
        <v>131577995</v>
      </c>
      <c r="O26056" t="s">
        <v>361</v>
      </c>
      <c r="P26056" t="s">
        <v>39</v>
      </c>
      <c r="Q26056">
        <v>53033007800</v>
      </c>
    </row>
    <row r="26057" spans="1:17" x14ac:dyDescent="0.3">
      <c r="A26057" t="s">
        <v>4435</v>
      </c>
      <c r="B26057" t="s">
        <v>45</v>
      </c>
      <c r="C26057" t="s">
        <v>50</v>
      </c>
      <c r="D26057" t="s">
        <v>19</v>
      </c>
      <c r="E26057">
        <v>98516</v>
      </c>
      <c r="F26057">
        <v>2022</v>
      </c>
      <c r="G26057" t="s">
        <v>211</v>
      </c>
      <c r="H26057" t="s">
        <v>228</v>
      </c>
      <c r="I26057" t="s">
        <v>31</v>
      </c>
      <c r="J26057" t="s">
        <v>23</v>
      </c>
      <c r="K26057">
        <v>35</v>
      </c>
      <c r="L26057">
        <v>0</v>
      </c>
      <c r="M26057">
        <v>22</v>
      </c>
      <c r="N26057">
        <v>203500013</v>
      </c>
      <c r="O26057" t="s">
        <v>48</v>
      </c>
      <c r="P26057" t="s">
        <v>863</v>
      </c>
      <c r="Q26057">
        <v>53067012221</v>
      </c>
    </row>
    <row r="26058" spans="1:17" x14ac:dyDescent="0.3">
      <c r="A26058" t="s">
        <v>1855</v>
      </c>
      <c r="B26058" t="s">
        <v>45</v>
      </c>
      <c r="C26058" t="s">
        <v>46</v>
      </c>
      <c r="D26058" t="s">
        <v>19</v>
      </c>
      <c r="E26058">
        <v>98513</v>
      </c>
      <c r="F26058">
        <v>2017</v>
      </c>
      <c r="G26058" t="s">
        <v>89</v>
      </c>
      <c r="H26058" t="s">
        <v>90</v>
      </c>
      <c r="I26058" t="s">
        <v>31</v>
      </c>
      <c r="J26058" t="s">
        <v>23</v>
      </c>
      <c r="K26058">
        <v>53</v>
      </c>
      <c r="L26058">
        <v>0</v>
      </c>
      <c r="M26058">
        <v>22</v>
      </c>
      <c r="N26058">
        <v>132105130</v>
      </c>
      <c r="O26058" t="s">
        <v>76</v>
      </c>
      <c r="P26058" t="s">
        <v>33</v>
      </c>
      <c r="Q26058">
        <v>53067011623</v>
      </c>
    </row>
    <row r="26059" spans="1:17" x14ac:dyDescent="0.3">
      <c r="A26059" t="s">
        <v>1595</v>
      </c>
      <c r="B26059" t="s">
        <v>35</v>
      </c>
      <c r="C26059" t="s">
        <v>1441</v>
      </c>
      <c r="D26059" t="s">
        <v>19</v>
      </c>
      <c r="E26059">
        <v>98040</v>
      </c>
      <c r="F26059">
        <v>2018</v>
      </c>
      <c r="G26059" t="s">
        <v>59</v>
      </c>
      <c r="H26059" t="s">
        <v>267</v>
      </c>
      <c r="I26059" t="s">
        <v>31</v>
      </c>
      <c r="J26059" t="s">
        <v>56</v>
      </c>
      <c r="K26059">
        <v>16</v>
      </c>
      <c r="L26059">
        <v>0</v>
      </c>
      <c r="M26059">
        <v>41</v>
      </c>
      <c r="N26059">
        <v>179989008</v>
      </c>
      <c r="O26059" t="s">
        <v>1442</v>
      </c>
      <c r="P26059" t="s">
        <v>258</v>
      </c>
      <c r="Q26059">
        <v>53033024302</v>
      </c>
    </row>
    <row r="26060" spans="1:17" x14ac:dyDescent="0.3">
      <c r="A26060" t="s">
        <v>6004</v>
      </c>
      <c r="B26060" t="s">
        <v>508</v>
      </c>
      <c r="C26060" t="s">
        <v>509</v>
      </c>
      <c r="D26060" t="s">
        <v>19</v>
      </c>
      <c r="E26060">
        <v>98368</v>
      </c>
      <c r="F26060">
        <v>2016</v>
      </c>
      <c r="G26060" t="s">
        <v>120</v>
      </c>
      <c r="H26060" t="s">
        <v>121</v>
      </c>
      <c r="I26060" t="s">
        <v>31</v>
      </c>
      <c r="J26060" t="s">
        <v>56</v>
      </c>
      <c r="K26060">
        <v>14</v>
      </c>
      <c r="L26060">
        <v>0</v>
      </c>
      <c r="M26060">
        <v>24</v>
      </c>
      <c r="N26060">
        <v>477422683</v>
      </c>
      <c r="O26060" t="s">
        <v>510</v>
      </c>
      <c r="P26060" t="s">
        <v>511</v>
      </c>
      <c r="Q26060">
        <v>53031950501</v>
      </c>
    </row>
    <row r="26061" spans="1:17" x14ac:dyDescent="0.3">
      <c r="A26061" t="s">
        <v>711</v>
      </c>
      <c r="B26061" t="s">
        <v>35</v>
      </c>
      <c r="C26061" t="s">
        <v>36</v>
      </c>
      <c r="D26061" t="s">
        <v>19</v>
      </c>
      <c r="E26061">
        <v>98146</v>
      </c>
      <c r="F26061">
        <v>2017</v>
      </c>
      <c r="G26061" t="s">
        <v>120</v>
      </c>
      <c r="H26061" t="s">
        <v>155</v>
      </c>
      <c r="I26061" t="s">
        <v>31</v>
      </c>
      <c r="J26061" t="s">
        <v>23</v>
      </c>
      <c r="K26061">
        <v>97</v>
      </c>
      <c r="L26061">
        <v>0</v>
      </c>
      <c r="M26061">
        <v>34</v>
      </c>
      <c r="N26061">
        <v>104360504</v>
      </c>
      <c r="O26061" t="s">
        <v>430</v>
      </c>
      <c r="P26061" t="s">
        <v>39</v>
      </c>
      <c r="Q26061">
        <v>53033012100</v>
      </c>
    </row>
    <row r="26062" spans="1:17" x14ac:dyDescent="0.3">
      <c r="A26062" t="s">
        <v>1191</v>
      </c>
      <c r="B26062" t="s">
        <v>35</v>
      </c>
      <c r="C26062" t="s">
        <v>36</v>
      </c>
      <c r="D26062" t="s">
        <v>19</v>
      </c>
      <c r="E26062">
        <v>98118</v>
      </c>
      <c r="F26062">
        <v>2018</v>
      </c>
      <c r="G26062" t="s">
        <v>79</v>
      </c>
      <c r="H26062" t="s">
        <v>80</v>
      </c>
      <c r="I26062" t="s">
        <v>31</v>
      </c>
      <c r="J26062" t="s">
        <v>56</v>
      </c>
      <c r="K26062">
        <v>26</v>
      </c>
      <c r="L26062">
        <v>0</v>
      </c>
      <c r="M26062">
        <v>37</v>
      </c>
      <c r="N26062">
        <v>473753703</v>
      </c>
      <c r="O26062" t="s">
        <v>5258</v>
      </c>
      <c r="P26062" t="s">
        <v>258</v>
      </c>
      <c r="Q26062">
        <v>53033010200</v>
      </c>
    </row>
    <row r="26063" spans="1:17" x14ac:dyDescent="0.3">
      <c r="A26063" t="s">
        <v>699</v>
      </c>
      <c r="B26063" t="s">
        <v>35</v>
      </c>
      <c r="C26063" t="s">
        <v>36</v>
      </c>
      <c r="D26063" t="s">
        <v>19</v>
      </c>
      <c r="E26063">
        <v>98136</v>
      </c>
      <c r="F26063">
        <v>2018</v>
      </c>
      <c r="G26063" t="s">
        <v>150</v>
      </c>
      <c r="H26063" t="s">
        <v>151</v>
      </c>
      <c r="I26063" t="s">
        <v>31</v>
      </c>
      <c r="J26063" t="s">
        <v>56</v>
      </c>
      <c r="K26063">
        <v>25</v>
      </c>
      <c r="L26063">
        <v>0</v>
      </c>
      <c r="M26063">
        <v>34</v>
      </c>
      <c r="N26063">
        <v>347396556</v>
      </c>
      <c r="O26063" t="s">
        <v>5335</v>
      </c>
      <c r="P26063" t="s">
        <v>39</v>
      </c>
      <c r="Q26063">
        <v>53033010602</v>
      </c>
    </row>
    <row r="26064" spans="1:17" x14ac:dyDescent="0.3">
      <c r="A26064" t="s">
        <v>3598</v>
      </c>
      <c r="B26064" t="s">
        <v>27</v>
      </c>
      <c r="C26064" t="s">
        <v>78</v>
      </c>
      <c r="D26064" t="s">
        <v>19</v>
      </c>
      <c r="E26064">
        <v>98110</v>
      </c>
      <c r="F26064">
        <v>2018</v>
      </c>
      <c r="G26064" t="s">
        <v>211</v>
      </c>
      <c r="H26064" t="s">
        <v>228</v>
      </c>
      <c r="I26064" t="s">
        <v>31</v>
      </c>
      <c r="J26064" t="s">
        <v>56</v>
      </c>
      <c r="K26064">
        <v>19</v>
      </c>
      <c r="L26064">
        <v>64950</v>
      </c>
      <c r="M26064">
        <v>23</v>
      </c>
      <c r="N26064">
        <v>349267670</v>
      </c>
      <c r="O26064" t="s">
        <v>81</v>
      </c>
      <c r="P26064" t="s">
        <v>33</v>
      </c>
      <c r="Q26064">
        <v>53035091002</v>
      </c>
    </row>
    <row r="26065" spans="1:17" x14ac:dyDescent="0.3">
      <c r="A26065" t="s">
        <v>1904</v>
      </c>
      <c r="B26065" t="s">
        <v>35</v>
      </c>
      <c r="C26065" t="s">
        <v>256</v>
      </c>
      <c r="D26065" t="s">
        <v>19</v>
      </c>
      <c r="E26065">
        <v>98059</v>
      </c>
      <c r="F26065">
        <v>2022</v>
      </c>
      <c r="G26065" t="s">
        <v>120</v>
      </c>
      <c r="H26065" t="s">
        <v>121</v>
      </c>
      <c r="I26065" t="s">
        <v>31</v>
      </c>
      <c r="J26065" t="s">
        <v>23</v>
      </c>
      <c r="K26065">
        <v>30</v>
      </c>
      <c r="L26065">
        <v>0</v>
      </c>
      <c r="M26065">
        <v>11</v>
      </c>
      <c r="N26065">
        <v>211376259</v>
      </c>
      <c r="O26065" t="s">
        <v>257</v>
      </c>
      <c r="P26065" t="s">
        <v>258</v>
      </c>
      <c r="Q26065">
        <v>53033025602</v>
      </c>
    </row>
    <row r="26066" spans="1:17" x14ac:dyDescent="0.3">
      <c r="A26066" t="s">
        <v>7160</v>
      </c>
      <c r="B26066" t="s">
        <v>35</v>
      </c>
      <c r="C26066" t="s">
        <v>36</v>
      </c>
      <c r="D26066" t="s">
        <v>19</v>
      </c>
      <c r="E26066">
        <v>98103</v>
      </c>
      <c r="F26066">
        <v>2023</v>
      </c>
      <c r="G26066" t="s">
        <v>531</v>
      </c>
      <c r="H26066" t="s">
        <v>532</v>
      </c>
      <c r="I26066" t="s">
        <v>31</v>
      </c>
      <c r="J26066" t="s">
        <v>23</v>
      </c>
      <c r="K26066">
        <v>38</v>
      </c>
      <c r="L26066">
        <v>0</v>
      </c>
      <c r="M26066">
        <v>43</v>
      </c>
      <c r="N26066">
        <v>230755290</v>
      </c>
      <c r="O26066" t="s">
        <v>115</v>
      </c>
      <c r="P26066" t="s">
        <v>39</v>
      </c>
      <c r="Q26066">
        <v>53033005402</v>
      </c>
    </row>
    <row r="26067" spans="1:17" x14ac:dyDescent="0.3">
      <c r="A26067" t="s">
        <v>6900</v>
      </c>
      <c r="B26067" t="s">
        <v>35</v>
      </c>
      <c r="C26067" t="s">
        <v>5264</v>
      </c>
      <c r="D26067" t="s">
        <v>19</v>
      </c>
      <c r="E26067">
        <v>98004</v>
      </c>
      <c r="F26067">
        <v>2016</v>
      </c>
      <c r="G26067" t="s">
        <v>211</v>
      </c>
      <c r="H26067" t="s">
        <v>228</v>
      </c>
      <c r="I26067" t="s">
        <v>31</v>
      </c>
      <c r="J26067" t="s">
        <v>56</v>
      </c>
      <c r="K26067">
        <v>13</v>
      </c>
      <c r="L26067">
        <v>0</v>
      </c>
      <c r="M26067">
        <v>48</v>
      </c>
      <c r="N26067">
        <v>226491352</v>
      </c>
      <c r="O26067" t="s">
        <v>350</v>
      </c>
      <c r="P26067" t="s">
        <v>258</v>
      </c>
      <c r="Q26067">
        <v>53033024100</v>
      </c>
    </row>
    <row r="26068" spans="1:17" x14ac:dyDescent="0.3">
      <c r="A26068" t="s">
        <v>5498</v>
      </c>
      <c r="B26068" t="s">
        <v>27</v>
      </c>
      <c r="C26068" t="s">
        <v>66</v>
      </c>
      <c r="D26068" t="s">
        <v>19</v>
      </c>
      <c r="E26068">
        <v>98310</v>
      </c>
      <c r="F26068">
        <v>2014</v>
      </c>
      <c r="G26068" t="s">
        <v>89</v>
      </c>
      <c r="H26068" t="s">
        <v>90</v>
      </c>
      <c r="I26068" t="s">
        <v>31</v>
      </c>
      <c r="J26068" t="s">
        <v>23</v>
      </c>
      <c r="K26068">
        <v>38</v>
      </c>
      <c r="L26068">
        <v>0</v>
      </c>
      <c r="M26068">
        <v>23</v>
      </c>
      <c r="N26068">
        <v>237576587</v>
      </c>
      <c r="O26068" t="s">
        <v>632</v>
      </c>
      <c r="P26068" t="s">
        <v>33</v>
      </c>
      <c r="Q26068">
        <v>53035080102</v>
      </c>
    </row>
    <row r="26069" spans="1:17" x14ac:dyDescent="0.3">
      <c r="A26069" t="s">
        <v>2148</v>
      </c>
      <c r="B26069" t="s">
        <v>298</v>
      </c>
      <c r="C26069" t="s">
        <v>736</v>
      </c>
      <c r="D26069" t="s">
        <v>19</v>
      </c>
      <c r="E26069">
        <v>98642</v>
      </c>
      <c r="F26069">
        <v>2020</v>
      </c>
      <c r="G26069" t="s">
        <v>150</v>
      </c>
      <c r="H26069" t="s">
        <v>151</v>
      </c>
      <c r="I26069" t="s">
        <v>31</v>
      </c>
      <c r="J26069" t="s">
        <v>56</v>
      </c>
      <c r="K26069">
        <v>25</v>
      </c>
      <c r="L26069">
        <v>0</v>
      </c>
      <c r="M26069">
        <v>18</v>
      </c>
      <c r="N26069">
        <v>215147110</v>
      </c>
      <c r="O26069" t="s">
        <v>737</v>
      </c>
      <c r="P26069" t="s">
        <v>301</v>
      </c>
      <c r="Q26069">
        <v>53011040905</v>
      </c>
    </row>
    <row r="26070" spans="1:17" x14ac:dyDescent="0.3">
      <c r="A26070" t="s">
        <v>2608</v>
      </c>
      <c r="B26070" t="s">
        <v>35</v>
      </c>
      <c r="C26070" t="s">
        <v>36</v>
      </c>
      <c r="D26070" t="s">
        <v>19</v>
      </c>
      <c r="E26070">
        <v>98144</v>
      </c>
      <c r="F26070">
        <v>2019</v>
      </c>
      <c r="G26070" t="s">
        <v>767</v>
      </c>
      <c r="H26070" t="s">
        <v>768</v>
      </c>
      <c r="I26070" t="s">
        <v>31</v>
      </c>
      <c r="J26070" t="s">
        <v>56</v>
      </c>
      <c r="K26070">
        <v>12</v>
      </c>
      <c r="L26070">
        <v>36900</v>
      </c>
      <c r="M26070">
        <v>37</v>
      </c>
      <c r="N26070">
        <v>115332003</v>
      </c>
      <c r="O26070" t="s">
        <v>375</v>
      </c>
      <c r="P26070" t="s">
        <v>39</v>
      </c>
      <c r="Q26070">
        <v>53033008900</v>
      </c>
    </row>
    <row r="26071" spans="1:17" x14ac:dyDescent="0.3">
      <c r="A26071" t="s">
        <v>2576</v>
      </c>
      <c r="B26071" t="s">
        <v>298</v>
      </c>
      <c r="C26071" t="s">
        <v>299</v>
      </c>
      <c r="D26071" t="s">
        <v>19</v>
      </c>
      <c r="E26071">
        <v>98685</v>
      </c>
      <c r="F26071">
        <v>2015</v>
      </c>
      <c r="G26071" t="s">
        <v>89</v>
      </c>
      <c r="H26071" t="s">
        <v>90</v>
      </c>
      <c r="I26071" t="s">
        <v>31</v>
      </c>
      <c r="J26071" t="s">
        <v>23</v>
      </c>
      <c r="K26071">
        <v>38</v>
      </c>
      <c r="L26071">
        <v>0</v>
      </c>
      <c r="M26071">
        <v>18</v>
      </c>
      <c r="N26071">
        <v>129618863</v>
      </c>
      <c r="O26071" t="s">
        <v>300</v>
      </c>
      <c r="P26071" t="s">
        <v>301</v>
      </c>
      <c r="Q26071">
        <v>53011040909</v>
      </c>
    </row>
    <row r="26072" spans="1:17" x14ac:dyDescent="0.3">
      <c r="A26072" t="s">
        <v>5911</v>
      </c>
      <c r="B26072" t="s">
        <v>35</v>
      </c>
      <c r="C26072" t="s">
        <v>36</v>
      </c>
      <c r="D26072" t="s">
        <v>19</v>
      </c>
      <c r="E26072">
        <v>98119</v>
      </c>
      <c r="F26072">
        <v>2021</v>
      </c>
      <c r="G26072" t="s">
        <v>211</v>
      </c>
      <c r="H26072" t="s">
        <v>2992</v>
      </c>
      <c r="I26072" t="s">
        <v>31</v>
      </c>
      <c r="J26072" t="s">
        <v>56</v>
      </c>
      <c r="K26072">
        <v>22</v>
      </c>
      <c r="L26072">
        <v>0</v>
      </c>
      <c r="M26072">
        <v>36</v>
      </c>
      <c r="N26072">
        <v>186110291</v>
      </c>
      <c r="O26072" t="s">
        <v>43</v>
      </c>
      <c r="P26072" t="s">
        <v>39</v>
      </c>
      <c r="Q26072">
        <v>53033006900</v>
      </c>
    </row>
    <row r="26073" spans="1:17" x14ac:dyDescent="0.3">
      <c r="A26073" t="s">
        <v>4973</v>
      </c>
      <c r="B26073" t="s">
        <v>35</v>
      </c>
      <c r="C26073" t="s">
        <v>36</v>
      </c>
      <c r="D26073" t="s">
        <v>19</v>
      </c>
      <c r="E26073">
        <v>98126</v>
      </c>
      <c r="F26073">
        <v>2020</v>
      </c>
      <c r="G26073" t="s">
        <v>306</v>
      </c>
      <c r="H26073" t="s">
        <v>307</v>
      </c>
      <c r="I26073" t="s">
        <v>31</v>
      </c>
      <c r="J26073" t="s">
        <v>23</v>
      </c>
      <c r="K26073">
        <v>32</v>
      </c>
      <c r="L26073">
        <v>0</v>
      </c>
      <c r="M26073">
        <v>34</v>
      </c>
      <c r="N26073">
        <v>107603933</v>
      </c>
      <c r="O26073" t="s">
        <v>4699</v>
      </c>
      <c r="P26073" t="s">
        <v>39</v>
      </c>
      <c r="Q26073">
        <v>53033010701</v>
      </c>
    </row>
    <row r="26074" spans="1:17" x14ac:dyDescent="0.3">
      <c r="A26074" t="s">
        <v>4332</v>
      </c>
      <c r="B26074" t="s">
        <v>35</v>
      </c>
      <c r="C26074" t="s">
        <v>138</v>
      </c>
      <c r="D26074" t="s">
        <v>19</v>
      </c>
      <c r="E26074">
        <v>98011</v>
      </c>
      <c r="F26074">
        <v>2017</v>
      </c>
      <c r="G26074" t="s">
        <v>211</v>
      </c>
      <c r="H26074" t="s">
        <v>228</v>
      </c>
      <c r="I26074" t="s">
        <v>31</v>
      </c>
      <c r="J26074" t="s">
        <v>56</v>
      </c>
      <c r="K26074">
        <v>14</v>
      </c>
      <c r="L26074">
        <v>0</v>
      </c>
      <c r="M26074">
        <v>1</v>
      </c>
      <c r="N26074">
        <v>157073465</v>
      </c>
      <c r="O26074" t="s">
        <v>458</v>
      </c>
      <c r="P26074" t="s">
        <v>258</v>
      </c>
      <c r="Q26074">
        <v>53033021802</v>
      </c>
    </row>
    <row r="26075" spans="1:17" x14ac:dyDescent="0.3">
      <c r="A26075" t="s">
        <v>2511</v>
      </c>
      <c r="B26075" t="s">
        <v>298</v>
      </c>
      <c r="C26075" t="s">
        <v>736</v>
      </c>
      <c r="D26075" t="s">
        <v>19</v>
      </c>
      <c r="E26075">
        <v>98642</v>
      </c>
      <c r="F26075">
        <v>2013</v>
      </c>
      <c r="G26075" t="s">
        <v>89</v>
      </c>
      <c r="H26075" t="s">
        <v>90</v>
      </c>
      <c r="I26075" t="s">
        <v>31</v>
      </c>
      <c r="J26075" t="s">
        <v>23</v>
      </c>
      <c r="K26075">
        <v>38</v>
      </c>
      <c r="L26075">
        <v>0</v>
      </c>
      <c r="M26075">
        <v>18</v>
      </c>
      <c r="N26075">
        <v>227273896</v>
      </c>
      <c r="O26075" t="s">
        <v>737</v>
      </c>
      <c r="P26075" t="s">
        <v>301</v>
      </c>
      <c r="Q26075">
        <v>53011040305</v>
      </c>
    </row>
    <row r="26076" spans="1:17" x14ac:dyDescent="0.3">
      <c r="A26076" t="s">
        <v>7179</v>
      </c>
      <c r="B26076" t="s">
        <v>35</v>
      </c>
      <c r="C26076" t="s">
        <v>36</v>
      </c>
      <c r="D26076" t="s">
        <v>19</v>
      </c>
      <c r="E26076">
        <v>98103</v>
      </c>
      <c r="F26076">
        <v>2015</v>
      </c>
      <c r="G26076" t="s">
        <v>89</v>
      </c>
      <c r="H26076" t="s">
        <v>90</v>
      </c>
      <c r="I26076" t="s">
        <v>31</v>
      </c>
      <c r="J26076" t="s">
        <v>23</v>
      </c>
      <c r="K26076">
        <v>38</v>
      </c>
      <c r="L26076">
        <v>0</v>
      </c>
      <c r="M26076">
        <v>43</v>
      </c>
      <c r="N26076">
        <v>201064594</v>
      </c>
      <c r="O26076" t="s">
        <v>115</v>
      </c>
      <c r="P26076" t="s">
        <v>39</v>
      </c>
      <c r="Q26076">
        <v>53033005100</v>
      </c>
    </row>
    <row r="26077" spans="1:17" x14ac:dyDescent="0.3">
      <c r="A26077" t="s">
        <v>2109</v>
      </c>
      <c r="B26077" t="s">
        <v>35</v>
      </c>
      <c r="C26077" t="s">
        <v>36</v>
      </c>
      <c r="D26077" t="s">
        <v>19</v>
      </c>
      <c r="E26077">
        <v>98118</v>
      </c>
      <c r="F26077">
        <v>2017</v>
      </c>
      <c r="G26077" t="s">
        <v>54</v>
      </c>
      <c r="H26077" t="s">
        <v>63</v>
      </c>
      <c r="I26077" t="s">
        <v>31</v>
      </c>
      <c r="J26077" t="s">
        <v>56</v>
      </c>
      <c r="K26077">
        <v>20</v>
      </c>
      <c r="L26077">
        <v>0</v>
      </c>
      <c r="M26077">
        <v>37</v>
      </c>
      <c r="N26077">
        <v>150268947</v>
      </c>
      <c r="O26077" t="s">
        <v>5258</v>
      </c>
      <c r="P26077" t="s">
        <v>258</v>
      </c>
      <c r="Q26077">
        <v>53033010200</v>
      </c>
    </row>
    <row r="26078" spans="1:17" x14ac:dyDescent="0.3">
      <c r="A26078" t="s">
        <v>6634</v>
      </c>
      <c r="B26078" t="s">
        <v>35</v>
      </c>
      <c r="C26078" t="s">
        <v>256</v>
      </c>
      <c r="D26078" t="s">
        <v>19</v>
      </c>
      <c r="E26078">
        <v>98057</v>
      </c>
      <c r="F26078">
        <v>2021</v>
      </c>
      <c r="G26078" t="s">
        <v>306</v>
      </c>
      <c r="H26078" t="s">
        <v>307</v>
      </c>
      <c r="I26078" t="s">
        <v>31</v>
      </c>
      <c r="J26078" t="s">
        <v>23</v>
      </c>
      <c r="K26078">
        <v>32</v>
      </c>
      <c r="L26078">
        <v>0</v>
      </c>
      <c r="M26078">
        <v>11</v>
      </c>
      <c r="N26078">
        <v>180676646</v>
      </c>
      <c r="O26078" t="s">
        <v>496</v>
      </c>
      <c r="P26078" t="s">
        <v>258</v>
      </c>
      <c r="Q26078">
        <v>53033026200</v>
      </c>
    </row>
    <row r="26079" spans="1:17" x14ac:dyDescent="0.3">
      <c r="A26079" t="s">
        <v>5157</v>
      </c>
      <c r="B26079" t="s">
        <v>35</v>
      </c>
      <c r="C26079" t="s">
        <v>256</v>
      </c>
      <c r="D26079" t="s">
        <v>19</v>
      </c>
      <c r="E26079">
        <v>98056</v>
      </c>
      <c r="F26079">
        <v>2018</v>
      </c>
      <c r="G26079" t="s">
        <v>54</v>
      </c>
      <c r="H26079" t="s">
        <v>55</v>
      </c>
      <c r="I26079" t="s">
        <v>31</v>
      </c>
      <c r="J26079" t="s">
        <v>56</v>
      </c>
      <c r="K26079">
        <v>21</v>
      </c>
      <c r="L26079">
        <v>0</v>
      </c>
      <c r="M26079">
        <v>11</v>
      </c>
      <c r="N26079">
        <v>106042702</v>
      </c>
      <c r="O26079" t="s">
        <v>715</v>
      </c>
      <c r="P26079" t="s">
        <v>258</v>
      </c>
      <c r="Q26079">
        <v>53033025202</v>
      </c>
    </row>
    <row r="26080" spans="1:17" x14ac:dyDescent="0.3">
      <c r="A26080" t="s">
        <v>4940</v>
      </c>
      <c r="B26080" t="s">
        <v>35</v>
      </c>
      <c r="C26080" t="s">
        <v>36</v>
      </c>
      <c r="D26080" t="s">
        <v>19</v>
      </c>
      <c r="E26080">
        <v>98105</v>
      </c>
      <c r="F26080">
        <v>2022</v>
      </c>
      <c r="G26080" t="s">
        <v>211</v>
      </c>
      <c r="H26080" t="s">
        <v>212</v>
      </c>
      <c r="I26080" t="s">
        <v>31</v>
      </c>
      <c r="J26080" t="s">
        <v>56</v>
      </c>
      <c r="K26080">
        <v>18</v>
      </c>
      <c r="L26080">
        <v>0</v>
      </c>
      <c r="M26080">
        <v>46</v>
      </c>
      <c r="N26080">
        <v>179296176</v>
      </c>
      <c r="O26080" t="s">
        <v>931</v>
      </c>
      <c r="P26080" t="s">
        <v>258</v>
      </c>
      <c r="Q26080">
        <v>53033004102</v>
      </c>
    </row>
    <row r="26081" spans="1:17" x14ac:dyDescent="0.3">
      <c r="A26081" t="s">
        <v>5094</v>
      </c>
      <c r="B26081" t="s">
        <v>35</v>
      </c>
      <c r="C26081" t="s">
        <v>318</v>
      </c>
      <c r="D26081" t="s">
        <v>19</v>
      </c>
      <c r="E26081">
        <v>98008</v>
      </c>
      <c r="F26081">
        <v>2021</v>
      </c>
      <c r="G26081" t="s">
        <v>120</v>
      </c>
      <c r="H26081" t="s">
        <v>377</v>
      </c>
      <c r="I26081" t="s">
        <v>31</v>
      </c>
      <c r="J26081" t="s">
        <v>56</v>
      </c>
      <c r="K26081">
        <v>17</v>
      </c>
      <c r="L26081">
        <v>0</v>
      </c>
      <c r="M26081">
        <v>48</v>
      </c>
      <c r="N26081">
        <v>154658360</v>
      </c>
      <c r="O26081" t="s">
        <v>414</v>
      </c>
      <c r="P26081" t="s">
        <v>258</v>
      </c>
      <c r="Q26081">
        <v>53033022901</v>
      </c>
    </row>
    <row r="26082" spans="1:17" x14ac:dyDescent="0.3">
      <c r="A26082" t="s">
        <v>4958</v>
      </c>
      <c r="B26082" t="s">
        <v>45</v>
      </c>
      <c r="C26082" t="s">
        <v>50</v>
      </c>
      <c r="D26082" t="s">
        <v>19</v>
      </c>
      <c r="E26082">
        <v>98513</v>
      </c>
      <c r="F26082">
        <v>2015</v>
      </c>
      <c r="G26082" t="s">
        <v>150</v>
      </c>
      <c r="H26082" t="s">
        <v>354</v>
      </c>
      <c r="I26082" t="s">
        <v>31</v>
      </c>
      <c r="J26082" t="s">
        <v>56</v>
      </c>
      <c r="K26082">
        <v>6</v>
      </c>
      <c r="L26082">
        <v>0</v>
      </c>
      <c r="M26082">
        <v>2</v>
      </c>
      <c r="N26082">
        <v>179188656</v>
      </c>
      <c r="O26082" t="s">
        <v>76</v>
      </c>
      <c r="P26082" t="s">
        <v>33</v>
      </c>
      <c r="Q26082">
        <v>53067012420</v>
      </c>
    </row>
    <row r="26083" spans="1:17" x14ac:dyDescent="0.3">
      <c r="A26083" t="s">
        <v>804</v>
      </c>
      <c r="B26083" t="s">
        <v>35</v>
      </c>
      <c r="C26083" t="s">
        <v>295</v>
      </c>
      <c r="D26083" t="s">
        <v>19</v>
      </c>
      <c r="E26083">
        <v>98052</v>
      </c>
      <c r="F26083">
        <v>2023</v>
      </c>
      <c r="G26083" t="s">
        <v>120</v>
      </c>
      <c r="H26083" t="s">
        <v>121</v>
      </c>
      <c r="I26083" t="s">
        <v>31</v>
      </c>
      <c r="J26083" t="s">
        <v>23</v>
      </c>
      <c r="K26083">
        <v>30</v>
      </c>
      <c r="L26083">
        <v>0</v>
      </c>
      <c r="M26083">
        <v>48</v>
      </c>
      <c r="N26083">
        <v>218950259</v>
      </c>
      <c r="O26083" t="s">
        <v>296</v>
      </c>
      <c r="P26083" t="s">
        <v>258</v>
      </c>
      <c r="Q26083">
        <v>53033022902</v>
      </c>
    </row>
    <row r="26084" spans="1:17" x14ac:dyDescent="0.3">
      <c r="A26084" t="s">
        <v>3635</v>
      </c>
      <c r="B26084" t="s">
        <v>35</v>
      </c>
      <c r="C26084" t="s">
        <v>36</v>
      </c>
      <c r="D26084" t="s">
        <v>19</v>
      </c>
      <c r="E26084">
        <v>98105</v>
      </c>
      <c r="F26084">
        <v>2017</v>
      </c>
      <c r="G26084" t="s">
        <v>120</v>
      </c>
      <c r="H26084" t="s">
        <v>155</v>
      </c>
      <c r="I26084" t="s">
        <v>31</v>
      </c>
      <c r="J26084" t="s">
        <v>23</v>
      </c>
      <c r="K26084">
        <v>97</v>
      </c>
      <c r="L26084">
        <v>0</v>
      </c>
      <c r="M26084">
        <v>46</v>
      </c>
      <c r="N26084">
        <v>182466007</v>
      </c>
      <c r="O26084" t="s">
        <v>931</v>
      </c>
      <c r="P26084" t="s">
        <v>258</v>
      </c>
      <c r="Q26084">
        <v>53033004102</v>
      </c>
    </row>
    <row r="26085" spans="1:17" x14ac:dyDescent="0.3">
      <c r="A26085" t="s">
        <v>1545</v>
      </c>
      <c r="B26085" t="s">
        <v>35</v>
      </c>
      <c r="C26085" t="s">
        <v>36</v>
      </c>
      <c r="D26085" t="s">
        <v>19</v>
      </c>
      <c r="E26085">
        <v>98118</v>
      </c>
      <c r="F26085">
        <v>2017</v>
      </c>
      <c r="G26085" t="s">
        <v>368</v>
      </c>
      <c r="H26085" t="s">
        <v>369</v>
      </c>
      <c r="I26085" t="s">
        <v>31</v>
      </c>
      <c r="J26085" t="s">
        <v>56</v>
      </c>
      <c r="K26085">
        <v>14</v>
      </c>
      <c r="L26085">
        <v>0</v>
      </c>
      <c r="M26085">
        <v>37</v>
      </c>
      <c r="N26085">
        <v>162299875</v>
      </c>
      <c r="O26085" t="s">
        <v>5258</v>
      </c>
      <c r="P26085" t="s">
        <v>39</v>
      </c>
      <c r="Q26085">
        <v>53033011101</v>
      </c>
    </row>
    <row r="26086" spans="1:17" x14ac:dyDescent="0.3">
      <c r="A26086" t="s">
        <v>1181</v>
      </c>
      <c r="B26086" t="s">
        <v>508</v>
      </c>
      <c r="C26086" t="s">
        <v>1863</v>
      </c>
      <c r="D26086" t="s">
        <v>19</v>
      </c>
      <c r="E26086">
        <v>98365</v>
      </c>
      <c r="F26086">
        <v>2023</v>
      </c>
      <c r="G26086" t="s">
        <v>171</v>
      </c>
      <c r="H26086" t="s">
        <v>172</v>
      </c>
      <c r="I26086" t="s">
        <v>31</v>
      </c>
      <c r="J26086" t="s">
        <v>56</v>
      </c>
      <c r="K26086">
        <v>21</v>
      </c>
      <c r="L26086">
        <v>0</v>
      </c>
      <c r="M26086">
        <v>24</v>
      </c>
      <c r="N26086">
        <v>220967169</v>
      </c>
      <c r="O26086" t="s">
        <v>1864</v>
      </c>
      <c r="P26086" t="s">
        <v>511</v>
      </c>
      <c r="Q26086">
        <v>53031950302</v>
      </c>
    </row>
    <row r="26087" spans="1:17" x14ac:dyDescent="0.3">
      <c r="A26087" t="s">
        <v>3544</v>
      </c>
      <c r="B26087" t="s">
        <v>35</v>
      </c>
      <c r="C26087" t="s">
        <v>36</v>
      </c>
      <c r="D26087" t="s">
        <v>19</v>
      </c>
      <c r="E26087">
        <v>98109</v>
      </c>
      <c r="F26087">
        <v>2022</v>
      </c>
      <c r="G26087" t="s">
        <v>171</v>
      </c>
      <c r="H26087" t="s">
        <v>172</v>
      </c>
      <c r="I26087" t="s">
        <v>31</v>
      </c>
      <c r="J26087" t="s">
        <v>56</v>
      </c>
      <c r="K26087">
        <v>21</v>
      </c>
      <c r="L26087">
        <v>0</v>
      </c>
      <c r="M26087">
        <v>36</v>
      </c>
      <c r="N26087">
        <v>228225028</v>
      </c>
      <c r="O26087" t="s">
        <v>429</v>
      </c>
      <c r="P26087" t="s">
        <v>39</v>
      </c>
      <c r="Q26087">
        <v>53033007002</v>
      </c>
    </row>
    <row r="26088" spans="1:17" x14ac:dyDescent="0.3">
      <c r="A26088" t="s">
        <v>5110</v>
      </c>
      <c r="B26088" t="s">
        <v>35</v>
      </c>
      <c r="C26088" t="s">
        <v>36</v>
      </c>
      <c r="D26088" t="s">
        <v>19</v>
      </c>
      <c r="E26088">
        <v>98119</v>
      </c>
      <c r="F26088">
        <v>2019</v>
      </c>
      <c r="G26088" t="s">
        <v>120</v>
      </c>
      <c r="H26088" t="s">
        <v>155</v>
      </c>
      <c r="I26088" t="s">
        <v>31</v>
      </c>
      <c r="J26088" t="s">
        <v>23</v>
      </c>
      <c r="K26088">
        <v>126</v>
      </c>
      <c r="L26088">
        <v>0</v>
      </c>
      <c r="M26088">
        <v>36</v>
      </c>
      <c r="N26088">
        <v>476237583</v>
      </c>
      <c r="O26088" t="s">
        <v>43</v>
      </c>
      <c r="P26088" t="s">
        <v>39</v>
      </c>
      <c r="Q26088">
        <v>53033007102</v>
      </c>
    </row>
    <row r="26089" spans="1:17" x14ac:dyDescent="0.3">
      <c r="A26089" t="s">
        <v>4081</v>
      </c>
      <c r="B26089" t="s">
        <v>35</v>
      </c>
      <c r="C26089" t="s">
        <v>36</v>
      </c>
      <c r="D26089" t="s">
        <v>19</v>
      </c>
      <c r="E26089">
        <v>98112</v>
      </c>
      <c r="F26089">
        <v>2018</v>
      </c>
      <c r="G26089" t="s">
        <v>89</v>
      </c>
      <c r="H26089" t="s">
        <v>90</v>
      </c>
      <c r="I26089" t="s">
        <v>31</v>
      </c>
      <c r="J26089" t="s">
        <v>23</v>
      </c>
      <c r="K26089">
        <v>53</v>
      </c>
      <c r="L26089">
        <v>0</v>
      </c>
      <c r="M26089">
        <v>43</v>
      </c>
      <c r="N26089">
        <v>183400248</v>
      </c>
      <c r="O26089" t="s">
        <v>361</v>
      </c>
      <c r="P26089" t="s">
        <v>39</v>
      </c>
      <c r="Q26089">
        <v>53033006200</v>
      </c>
    </row>
    <row r="26090" spans="1:17" x14ac:dyDescent="0.3">
      <c r="A26090" t="s">
        <v>7178</v>
      </c>
      <c r="B26090" t="s">
        <v>45</v>
      </c>
      <c r="C26090" t="s">
        <v>1913</v>
      </c>
      <c r="D26090" t="s">
        <v>19</v>
      </c>
      <c r="E26090">
        <v>98589</v>
      </c>
      <c r="F26090">
        <v>2018</v>
      </c>
      <c r="G26090" t="s">
        <v>368</v>
      </c>
      <c r="H26090" t="s">
        <v>369</v>
      </c>
      <c r="I26090" t="s">
        <v>31</v>
      </c>
      <c r="J26090" t="s">
        <v>56</v>
      </c>
      <c r="K26090">
        <v>14</v>
      </c>
      <c r="L26090">
        <v>0</v>
      </c>
      <c r="M26090">
        <v>20</v>
      </c>
      <c r="N26090">
        <v>179119692</v>
      </c>
      <c r="O26090" t="s">
        <v>1914</v>
      </c>
      <c r="P26090" t="s">
        <v>33</v>
      </c>
      <c r="Q26090">
        <v>53067012620</v>
      </c>
    </row>
    <row r="26091" spans="1:17" x14ac:dyDescent="0.3">
      <c r="A26091" t="s">
        <v>2384</v>
      </c>
      <c r="B26091" t="s">
        <v>87</v>
      </c>
      <c r="C26091" t="s">
        <v>88</v>
      </c>
      <c r="D26091" t="s">
        <v>19</v>
      </c>
      <c r="E26091">
        <v>98208</v>
      </c>
      <c r="F26091">
        <v>2022</v>
      </c>
      <c r="G26091" t="s">
        <v>306</v>
      </c>
      <c r="H26091" t="s">
        <v>307</v>
      </c>
      <c r="I26091" t="s">
        <v>31</v>
      </c>
      <c r="J26091" t="s">
        <v>23</v>
      </c>
      <c r="K26091">
        <v>32</v>
      </c>
      <c r="L26091">
        <v>0</v>
      </c>
      <c r="M26091">
        <v>44</v>
      </c>
      <c r="N26091">
        <v>224538471</v>
      </c>
      <c r="O26091" t="s">
        <v>188</v>
      </c>
      <c r="P26091" t="s">
        <v>33</v>
      </c>
      <c r="Q26091">
        <v>53061041610</v>
      </c>
    </row>
    <row r="26092" spans="1:17" x14ac:dyDescent="0.3">
      <c r="A26092" t="s">
        <v>728</v>
      </c>
      <c r="B26092" t="s">
        <v>298</v>
      </c>
      <c r="C26092" t="s">
        <v>299</v>
      </c>
      <c r="D26092" t="s">
        <v>19</v>
      </c>
      <c r="E26092">
        <v>98665</v>
      </c>
      <c r="F26092">
        <v>2023</v>
      </c>
      <c r="G26092" t="s">
        <v>150</v>
      </c>
      <c r="H26092" t="s">
        <v>573</v>
      </c>
      <c r="I26092" t="s">
        <v>31</v>
      </c>
      <c r="J26092" t="s">
        <v>23</v>
      </c>
      <c r="K26092">
        <v>42</v>
      </c>
      <c r="L26092">
        <v>0</v>
      </c>
      <c r="M26092">
        <v>49</v>
      </c>
      <c r="N26092">
        <v>233612123</v>
      </c>
      <c r="O26092" t="s">
        <v>905</v>
      </c>
      <c r="P26092" t="s">
        <v>301</v>
      </c>
      <c r="Q26092">
        <v>53011040810</v>
      </c>
    </row>
    <row r="26093" spans="1:17" x14ac:dyDescent="0.3">
      <c r="A26093" t="s">
        <v>7177</v>
      </c>
      <c r="B26093" t="s">
        <v>35</v>
      </c>
      <c r="C26093" t="s">
        <v>36</v>
      </c>
      <c r="D26093" t="s">
        <v>19</v>
      </c>
      <c r="E26093">
        <v>98105</v>
      </c>
      <c r="F26093">
        <v>2023</v>
      </c>
      <c r="G26093" t="s">
        <v>211</v>
      </c>
      <c r="H26093" t="s">
        <v>782</v>
      </c>
      <c r="I26093" t="s">
        <v>31</v>
      </c>
      <c r="J26093" t="s">
        <v>23</v>
      </c>
      <c r="K26093">
        <v>41</v>
      </c>
      <c r="L26093">
        <v>0</v>
      </c>
      <c r="M26093">
        <v>46</v>
      </c>
      <c r="N26093">
        <v>228875307</v>
      </c>
      <c r="O26093" t="s">
        <v>931</v>
      </c>
      <c r="P26093" t="s">
        <v>39</v>
      </c>
      <c r="Q26093">
        <v>53033004201</v>
      </c>
    </row>
    <row r="26094" spans="1:17" x14ac:dyDescent="0.3">
      <c r="A26094" t="s">
        <v>2487</v>
      </c>
      <c r="B26094" t="s">
        <v>485</v>
      </c>
      <c r="C26094" t="s">
        <v>1666</v>
      </c>
      <c r="D26094" t="s">
        <v>19</v>
      </c>
      <c r="E26094">
        <v>98611</v>
      </c>
      <c r="F26094">
        <v>2017</v>
      </c>
      <c r="G26094" t="s">
        <v>89</v>
      </c>
      <c r="H26094" t="s">
        <v>90</v>
      </c>
      <c r="I26094" t="s">
        <v>31</v>
      </c>
      <c r="J26094" t="s">
        <v>23</v>
      </c>
      <c r="K26094">
        <v>53</v>
      </c>
      <c r="L26094">
        <v>0</v>
      </c>
      <c r="M26094">
        <v>19</v>
      </c>
      <c r="N26094">
        <v>248071918</v>
      </c>
      <c r="O26094" t="s">
        <v>1667</v>
      </c>
      <c r="P26094" t="s">
        <v>488</v>
      </c>
      <c r="Q26094">
        <v>53015002001</v>
      </c>
    </row>
    <row r="26095" spans="1:17" x14ac:dyDescent="0.3">
      <c r="A26095" t="s">
        <v>1298</v>
      </c>
      <c r="B26095" t="s">
        <v>35</v>
      </c>
      <c r="C26095" t="s">
        <v>36</v>
      </c>
      <c r="D26095" t="s">
        <v>19</v>
      </c>
      <c r="E26095">
        <v>98112</v>
      </c>
      <c r="F26095">
        <v>2018</v>
      </c>
      <c r="G26095" t="s">
        <v>391</v>
      </c>
      <c r="H26095" t="s">
        <v>529</v>
      </c>
      <c r="I26095" t="s">
        <v>31</v>
      </c>
      <c r="J26095" t="s">
        <v>56</v>
      </c>
      <c r="K26095">
        <v>8</v>
      </c>
      <c r="L26095">
        <v>0</v>
      </c>
      <c r="M26095">
        <v>43</v>
      </c>
      <c r="N26095">
        <v>181583048</v>
      </c>
      <c r="O26095" t="s">
        <v>361</v>
      </c>
      <c r="P26095" t="s">
        <v>39</v>
      </c>
      <c r="Q26095">
        <v>53033006500</v>
      </c>
    </row>
    <row r="26096" spans="1:17" x14ac:dyDescent="0.3">
      <c r="A26096" t="s">
        <v>2766</v>
      </c>
      <c r="B26096" t="s">
        <v>35</v>
      </c>
      <c r="C26096" t="s">
        <v>36</v>
      </c>
      <c r="D26096" t="s">
        <v>19</v>
      </c>
      <c r="E26096">
        <v>98115</v>
      </c>
      <c r="F26096">
        <v>2017</v>
      </c>
      <c r="G26096" t="s">
        <v>59</v>
      </c>
      <c r="H26096" t="s">
        <v>267</v>
      </c>
      <c r="I26096" t="s">
        <v>31</v>
      </c>
      <c r="J26096" t="s">
        <v>56</v>
      </c>
      <c r="K26096">
        <v>16</v>
      </c>
      <c r="L26096">
        <v>0</v>
      </c>
      <c r="M26096">
        <v>46</v>
      </c>
      <c r="N26096">
        <v>193869903</v>
      </c>
      <c r="O26096" t="s">
        <v>584</v>
      </c>
      <c r="P26096" t="s">
        <v>39</v>
      </c>
      <c r="Q26096">
        <v>53033003900</v>
      </c>
    </row>
    <row r="26097" spans="1:17" x14ac:dyDescent="0.3">
      <c r="A26097" t="s">
        <v>6178</v>
      </c>
      <c r="B26097" t="s">
        <v>35</v>
      </c>
      <c r="C26097" t="s">
        <v>36</v>
      </c>
      <c r="D26097" t="s">
        <v>19</v>
      </c>
      <c r="E26097">
        <v>98115</v>
      </c>
      <c r="F26097">
        <v>2018</v>
      </c>
      <c r="G26097" t="s">
        <v>120</v>
      </c>
      <c r="H26097" t="s">
        <v>752</v>
      </c>
      <c r="I26097" t="s">
        <v>31</v>
      </c>
      <c r="J26097" t="s">
        <v>56</v>
      </c>
      <c r="K26097">
        <v>14</v>
      </c>
      <c r="L26097">
        <v>45600</v>
      </c>
      <c r="M26097">
        <v>46</v>
      </c>
      <c r="N26097">
        <v>170190170</v>
      </c>
      <c r="O26097" t="s">
        <v>584</v>
      </c>
      <c r="P26097" t="s">
        <v>39</v>
      </c>
      <c r="Q26097">
        <v>53033002700</v>
      </c>
    </row>
    <row r="26098" spans="1:17" x14ac:dyDescent="0.3">
      <c r="A26098" t="s">
        <v>2720</v>
      </c>
      <c r="B26098" t="s">
        <v>35</v>
      </c>
      <c r="C26098" t="s">
        <v>340</v>
      </c>
      <c r="D26098" t="s">
        <v>19</v>
      </c>
      <c r="E26098">
        <v>98074</v>
      </c>
      <c r="F26098">
        <v>2012</v>
      </c>
      <c r="G26098" t="s">
        <v>89</v>
      </c>
      <c r="H26098" t="s">
        <v>90</v>
      </c>
      <c r="I26098" t="s">
        <v>31</v>
      </c>
      <c r="J26098" t="s">
        <v>23</v>
      </c>
      <c r="K26098">
        <v>35</v>
      </c>
      <c r="L26098">
        <v>0</v>
      </c>
      <c r="M26098">
        <v>45</v>
      </c>
      <c r="N26098">
        <v>192671412</v>
      </c>
      <c r="O26098" t="s">
        <v>401</v>
      </c>
      <c r="P26098" t="s">
        <v>258</v>
      </c>
      <c r="Q26098">
        <v>53033032317</v>
      </c>
    </row>
    <row r="26099" spans="1:17" x14ac:dyDescent="0.3">
      <c r="A26099" t="s">
        <v>4361</v>
      </c>
      <c r="B26099" t="s">
        <v>298</v>
      </c>
      <c r="C26099" t="s">
        <v>434</v>
      </c>
      <c r="D26099" t="s">
        <v>19</v>
      </c>
      <c r="E26099">
        <v>98607</v>
      </c>
      <c r="F26099">
        <v>2021</v>
      </c>
      <c r="G26099" t="s">
        <v>171</v>
      </c>
      <c r="H26099" t="s">
        <v>172</v>
      </c>
      <c r="I26099" t="s">
        <v>31</v>
      </c>
      <c r="J26099" t="s">
        <v>56</v>
      </c>
      <c r="K26099">
        <v>21</v>
      </c>
      <c r="L26099">
        <v>0</v>
      </c>
      <c r="M26099">
        <v>18</v>
      </c>
      <c r="N26099">
        <v>193597078</v>
      </c>
      <c r="O26099" t="s">
        <v>435</v>
      </c>
      <c r="P26099" t="s">
        <v>301</v>
      </c>
      <c r="Q26099">
        <v>53011040608</v>
      </c>
    </row>
    <row r="26100" spans="1:17" x14ac:dyDescent="0.3">
      <c r="A26100" t="s">
        <v>1861</v>
      </c>
      <c r="B26100" t="s">
        <v>35</v>
      </c>
      <c r="C26100" t="s">
        <v>36</v>
      </c>
      <c r="D26100" t="s">
        <v>19</v>
      </c>
      <c r="E26100">
        <v>98122</v>
      </c>
      <c r="F26100">
        <v>2016</v>
      </c>
      <c r="G26100" t="s">
        <v>59</v>
      </c>
      <c r="H26100" t="s">
        <v>267</v>
      </c>
      <c r="I26100" t="s">
        <v>31</v>
      </c>
      <c r="J26100" t="s">
        <v>56</v>
      </c>
      <c r="K26100">
        <v>16</v>
      </c>
      <c r="L26100">
        <v>0</v>
      </c>
      <c r="M26100">
        <v>37</v>
      </c>
      <c r="N26100">
        <v>117642479</v>
      </c>
      <c r="O26100" t="s">
        <v>449</v>
      </c>
      <c r="P26100" t="s">
        <v>39</v>
      </c>
      <c r="Q26100">
        <v>53033008700</v>
      </c>
    </row>
    <row r="26101" spans="1:17" x14ac:dyDescent="0.3">
      <c r="A26101" t="s">
        <v>7058</v>
      </c>
      <c r="B26101" t="s">
        <v>35</v>
      </c>
      <c r="C26101" t="s">
        <v>36</v>
      </c>
      <c r="D26101" t="s">
        <v>19</v>
      </c>
      <c r="E26101">
        <v>98122</v>
      </c>
      <c r="F26101">
        <v>2022</v>
      </c>
      <c r="G26101" t="s">
        <v>211</v>
      </c>
      <c r="H26101" t="s">
        <v>212</v>
      </c>
      <c r="I26101" t="s">
        <v>31</v>
      </c>
      <c r="J26101" t="s">
        <v>56</v>
      </c>
      <c r="K26101">
        <v>18</v>
      </c>
      <c r="L26101">
        <v>0</v>
      </c>
      <c r="M26101">
        <v>37</v>
      </c>
      <c r="N26101">
        <v>182979898</v>
      </c>
      <c r="O26101" t="s">
        <v>449</v>
      </c>
      <c r="P26101" t="s">
        <v>39</v>
      </c>
      <c r="Q26101">
        <v>53033008800</v>
      </c>
    </row>
    <row r="26102" spans="1:17" x14ac:dyDescent="0.3">
      <c r="A26102" t="s">
        <v>7175</v>
      </c>
      <c r="B26102" t="s">
        <v>298</v>
      </c>
      <c r="C26102" t="s">
        <v>299</v>
      </c>
      <c r="D26102" t="s">
        <v>19</v>
      </c>
      <c r="E26102">
        <v>98662</v>
      </c>
      <c r="F26102">
        <v>2019</v>
      </c>
      <c r="G26102" t="s">
        <v>120</v>
      </c>
      <c r="H26102" t="s">
        <v>726</v>
      </c>
      <c r="I26102" t="s">
        <v>31</v>
      </c>
      <c r="J26102" t="s">
        <v>56</v>
      </c>
      <c r="K26102">
        <v>17</v>
      </c>
      <c r="L26102">
        <v>0</v>
      </c>
      <c r="M26102">
        <v>49</v>
      </c>
      <c r="N26102">
        <v>219178802</v>
      </c>
      <c r="O26102" t="s">
        <v>575</v>
      </c>
      <c r="P26102" t="s">
        <v>301</v>
      </c>
      <c r="Q26102">
        <v>53011041107</v>
      </c>
    </row>
    <row r="26103" spans="1:17" x14ac:dyDescent="0.3">
      <c r="A26103" t="s">
        <v>5500</v>
      </c>
      <c r="B26103" t="s">
        <v>27</v>
      </c>
      <c r="C26103" t="s">
        <v>5439</v>
      </c>
      <c r="D26103" t="s">
        <v>19</v>
      </c>
      <c r="E26103">
        <v>98340</v>
      </c>
      <c r="F26103">
        <v>2015</v>
      </c>
      <c r="G26103" t="s">
        <v>89</v>
      </c>
      <c r="H26103" t="s">
        <v>90</v>
      </c>
      <c r="I26103" t="s">
        <v>31</v>
      </c>
      <c r="J26103" t="s">
        <v>23</v>
      </c>
      <c r="K26103">
        <v>38</v>
      </c>
      <c r="L26103">
        <v>0</v>
      </c>
      <c r="M26103">
        <v>23</v>
      </c>
      <c r="N26103">
        <v>229440172</v>
      </c>
      <c r="O26103" t="s">
        <v>5440</v>
      </c>
      <c r="P26103" t="s">
        <v>33</v>
      </c>
      <c r="Q26103">
        <v>53035090101</v>
      </c>
    </row>
    <row r="26104" spans="1:17" x14ac:dyDescent="0.3">
      <c r="A26104" t="s">
        <v>4134</v>
      </c>
      <c r="B26104" t="s">
        <v>27</v>
      </c>
      <c r="C26104" t="s">
        <v>1634</v>
      </c>
      <c r="D26104" t="s">
        <v>19</v>
      </c>
      <c r="E26104">
        <v>98346</v>
      </c>
      <c r="F26104">
        <v>2023</v>
      </c>
      <c r="G26104" t="s">
        <v>211</v>
      </c>
      <c r="H26104" t="s">
        <v>228</v>
      </c>
      <c r="I26104" t="s">
        <v>31</v>
      </c>
      <c r="J26104" t="s">
        <v>23</v>
      </c>
      <c r="K26104">
        <v>32</v>
      </c>
      <c r="L26104">
        <v>0</v>
      </c>
      <c r="M26104">
        <v>23</v>
      </c>
      <c r="N26104">
        <v>227460649</v>
      </c>
      <c r="O26104" t="s">
        <v>1635</v>
      </c>
      <c r="P26104" t="s">
        <v>33</v>
      </c>
      <c r="Q26104">
        <v>53035090101</v>
      </c>
    </row>
    <row r="26105" spans="1:17" x14ac:dyDescent="0.3">
      <c r="A26105" t="s">
        <v>2102</v>
      </c>
      <c r="B26105" t="s">
        <v>35</v>
      </c>
      <c r="C26105" t="s">
        <v>441</v>
      </c>
      <c r="D26105" t="s">
        <v>19</v>
      </c>
      <c r="E26105">
        <v>98133</v>
      </c>
      <c r="F26105">
        <v>2021</v>
      </c>
      <c r="G26105" t="s">
        <v>211</v>
      </c>
      <c r="H26105" t="s">
        <v>212</v>
      </c>
      <c r="I26105" t="s">
        <v>31</v>
      </c>
      <c r="J26105" t="s">
        <v>56</v>
      </c>
      <c r="K26105">
        <v>18</v>
      </c>
      <c r="L26105">
        <v>0</v>
      </c>
      <c r="M26105">
        <v>32</v>
      </c>
      <c r="N26105">
        <v>153742711</v>
      </c>
      <c r="O26105" t="s">
        <v>396</v>
      </c>
      <c r="P26105" t="s">
        <v>39</v>
      </c>
      <c r="Q26105">
        <v>53033020302</v>
      </c>
    </row>
    <row r="26106" spans="1:17" x14ac:dyDescent="0.3">
      <c r="A26106" t="s">
        <v>2222</v>
      </c>
      <c r="B26106" t="s">
        <v>35</v>
      </c>
      <c r="C26106" t="s">
        <v>36</v>
      </c>
      <c r="D26106" t="s">
        <v>19</v>
      </c>
      <c r="E26106">
        <v>98115</v>
      </c>
      <c r="F26106">
        <v>2019</v>
      </c>
      <c r="G26106" t="s">
        <v>391</v>
      </c>
      <c r="H26106" t="s">
        <v>1323</v>
      </c>
      <c r="I26106" t="s">
        <v>31</v>
      </c>
      <c r="J26106" t="s">
        <v>56</v>
      </c>
      <c r="K26106">
        <v>10</v>
      </c>
      <c r="L26106">
        <v>0</v>
      </c>
      <c r="M26106">
        <v>46</v>
      </c>
      <c r="N26106">
        <v>169135725</v>
      </c>
      <c r="O26106" t="s">
        <v>584</v>
      </c>
      <c r="P26106" t="s">
        <v>258</v>
      </c>
      <c r="Q26106">
        <v>53033004201</v>
      </c>
    </row>
    <row r="26107" spans="1:17" x14ac:dyDescent="0.3">
      <c r="A26107" t="s">
        <v>5430</v>
      </c>
      <c r="B26107" t="s">
        <v>35</v>
      </c>
      <c r="C26107" t="s">
        <v>36</v>
      </c>
      <c r="D26107" t="s">
        <v>19</v>
      </c>
      <c r="E26107">
        <v>98117</v>
      </c>
      <c r="F26107">
        <v>2022</v>
      </c>
      <c r="G26107" t="s">
        <v>211</v>
      </c>
      <c r="H26107" t="s">
        <v>228</v>
      </c>
      <c r="I26107" t="s">
        <v>31</v>
      </c>
      <c r="J26107" t="s">
        <v>56</v>
      </c>
      <c r="K26107">
        <v>18</v>
      </c>
      <c r="L26107">
        <v>0</v>
      </c>
      <c r="M26107">
        <v>36</v>
      </c>
      <c r="N26107">
        <v>180613863</v>
      </c>
      <c r="O26107" t="s">
        <v>555</v>
      </c>
      <c r="P26107" t="s">
        <v>39</v>
      </c>
      <c r="Q26107">
        <v>53033003202</v>
      </c>
    </row>
    <row r="26108" spans="1:17" x14ac:dyDescent="0.3">
      <c r="A26108" t="s">
        <v>1612</v>
      </c>
      <c r="B26108" t="s">
        <v>35</v>
      </c>
      <c r="C26108" t="s">
        <v>36</v>
      </c>
      <c r="D26108" t="s">
        <v>19</v>
      </c>
      <c r="E26108">
        <v>98102</v>
      </c>
      <c r="F26108">
        <v>2021</v>
      </c>
      <c r="G26108" t="s">
        <v>150</v>
      </c>
      <c r="H26108" t="s">
        <v>573</v>
      </c>
      <c r="I26108" t="s">
        <v>31</v>
      </c>
      <c r="J26108" t="s">
        <v>23</v>
      </c>
      <c r="K26108">
        <v>42</v>
      </c>
      <c r="L26108">
        <v>0</v>
      </c>
      <c r="M26108">
        <v>43</v>
      </c>
      <c r="N26108">
        <v>150198415</v>
      </c>
      <c r="O26108" t="s">
        <v>287</v>
      </c>
      <c r="P26108" t="s">
        <v>39</v>
      </c>
      <c r="Q26108">
        <v>53033006100</v>
      </c>
    </row>
    <row r="26109" spans="1:17" x14ac:dyDescent="0.3">
      <c r="A26109" t="s">
        <v>208</v>
      </c>
      <c r="B26109" t="s">
        <v>35</v>
      </c>
      <c r="C26109" t="s">
        <v>36</v>
      </c>
      <c r="D26109" t="s">
        <v>19</v>
      </c>
      <c r="E26109">
        <v>98117</v>
      </c>
      <c r="F26109">
        <v>2017</v>
      </c>
      <c r="G26109" t="s">
        <v>150</v>
      </c>
      <c r="H26109" t="s">
        <v>151</v>
      </c>
      <c r="I26109" t="s">
        <v>31</v>
      </c>
      <c r="J26109" t="s">
        <v>56</v>
      </c>
      <c r="K26109">
        <v>25</v>
      </c>
      <c r="L26109">
        <v>0</v>
      </c>
      <c r="M26109">
        <v>36</v>
      </c>
      <c r="N26109">
        <v>179614718</v>
      </c>
      <c r="O26109" t="s">
        <v>555</v>
      </c>
      <c r="P26109" t="s">
        <v>39</v>
      </c>
      <c r="Q26109">
        <v>53033003202</v>
      </c>
    </row>
    <row r="26110" spans="1:17" x14ac:dyDescent="0.3">
      <c r="A26110" t="s">
        <v>3584</v>
      </c>
      <c r="B26110" t="s">
        <v>35</v>
      </c>
      <c r="C26110" t="s">
        <v>340</v>
      </c>
      <c r="D26110" t="s">
        <v>19</v>
      </c>
      <c r="E26110">
        <v>98074</v>
      </c>
      <c r="F26110">
        <v>2011</v>
      </c>
      <c r="G26110" t="s">
        <v>89</v>
      </c>
      <c r="H26110" t="s">
        <v>90</v>
      </c>
      <c r="I26110" t="s">
        <v>31</v>
      </c>
      <c r="J26110" t="s">
        <v>23</v>
      </c>
      <c r="K26110">
        <v>35</v>
      </c>
      <c r="L26110">
        <v>0</v>
      </c>
      <c r="M26110">
        <v>45</v>
      </c>
      <c r="N26110">
        <v>119937730</v>
      </c>
      <c r="O26110" t="s">
        <v>401</v>
      </c>
      <c r="P26110" t="s">
        <v>258</v>
      </c>
      <c r="Q26110">
        <v>53033032317</v>
      </c>
    </row>
    <row r="26111" spans="1:17" x14ac:dyDescent="0.3">
      <c r="A26111" t="s">
        <v>2828</v>
      </c>
      <c r="B26111" t="s">
        <v>87</v>
      </c>
      <c r="C26111" t="s">
        <v>119</v>
      </c>
      <c r="D26111" t="s">
        <v>19</v>
      </c>
      <c r="E26111">
        <v>98258</v>
      </c>
      <c r="F26111">
        <v>2017</v>
      </c>
      <c r="G26111" t="s">
        <v>54</v>
      </c>
      <c r="H26111" t="s">
        <v>55</v>
      </c>
      <c r="I26111" t="s">
        <v>31</v>
      </c>
      <c r="J26111" t="s">
        <v>56</v>
      </c>
      <c r="K26111">
        <v>21</v>
      </c>
      <c r="L26111">
        <v>0</v>
      </c>
      <c r="M26111">
        <v>44</v>
      </c>
      <c r="N26111">
        <v>260853442</v>
      </c>
      <c r="O26111" t="s">
        <v>122</v>
      </c>
      <c r="P26111" t="s">
        <v>33</v>
      </c>
      <c r="Q26111">
        <v>53061052607</v>
      </c>
    </row>
    <row r="26112" spans="1:17" x14ac:dyDescent="0.3">
      <c r="A26112" t="s">
        <v>2799</v>
      </c>
      <c r="B26112" t="s">
        <v>45</v>
      </c>
      <c r="C26112" t="s">
        <v>46</v>
      </c>
      <c r="D26112" t="s">
        <v>19</v>
      </c>
      <c r="E26112">
        <v>98516</v>
      </c>
      <c r="F26112">
        <v>2022</v>
      </c>
      <c r="G26112" t="s">
        <v>79</v>
      </c>
      <c r="H26112" t="s">
        <v>139</v>
      </c>
      <c r="I26112" t="s">
        <v>31</v>
      </c>
      <c r="J26112" t="s">
        <v>23</v>
      </c>
      <c r="K26112">
        <v>32</v>
      </c>
      <c r="L26112">
        <v>0</v>
      </c>
      <c r="M26112">
        <v>22</v>
      </c>
      <c r="N26112">
        <v>180818333</v>
      </c>
      <c r="O26112" t="s">
        <v>48</v>
      </c>
      <c r="P26112" t="s">
        <v>33</v>
      </c>
      <c r="Q26112">
        <v>53067012225</v>
      </c>
    </row>
    <row r="26113" spans="1:17" x14ac:dyDescent="0.3">
      <c r="A26113" t="s">
        <v>2402</v>
      </c>
      <c r="B26113" t="s">
        <v>485</v>
      </c>
      <c r="C26113" t="s">
        <v>1666</v>
      </c>
      <c r="D26113" t="s">
        <v>19</v>
      </c>
      <c r="E26113">
        <v>98611</v>
      </c>
      <c r="F26113">
        <v>2021</v>
      </c>
      <c r="G26113" t="s">
        <v>150</v>
      </c>
      <c r="H26113" t="s">
        <v>573</v>
      </c>
      <c r="I26113" t="s">
        <v>31</v>
      </c>
      <c r="J26113" t="s">
        <v>23</v>
      </c>
      <c r="K26113">
        <v>42</v>
      </c>
      <c r="L26113">
        <v>0</v>
      </c>
      <c r="M26113">
        <v>20</v>
      </c>
      <c r="N26113">
        <v>156780928</v>
      </c>
      <c r="O26113" t="s">
        <v>1667</v>
      </c>
      <c r="P26113" t="s">
        <v>488</v>
      </c>
      <c r="Q26113">
        <v>53015001700</v>
      </c>
    </row>
    <row r="26114" spans="1:17" x14ac:dyDescent="0.3">
      <c r="A26114" t="s">
        <v>6113</v>
      </c>
      <c r="B26114" t="s">
        <v>35</v>
      </c>
      <c r="C26114" t="s">
        <v>36</v>
      </c>
      <c r="D26114" t="s">
        <v>19</v>
      </c>
      <c r="E26114">
        <v>98119</v>
      </c>
      <c r="F26114">
        <v>2018</v>
      </c>
      <c r="G26114" t="s">
        <v>59</v>
      </c>
      <c r="H26114" t="s">
        <v>267</v>
      </c>
      <c r="I26114" t="s">
        <v>31</v>
      </c>
      <c r="J26114" t="s">
        <v>56</v>
      </c>
      <c r="K26114">
        <v>16</v>
      </c>
      <c r="L26114">
        <v>0</v>
      </c>
      <c r="M26114">
        <v>36</v>
      </c>
      <c r="N26114">
        <v>476127494</v>
      </c>
      <c r="O26114" t="s">
        <v>43</v>
      </c>
      <c r="P26114" t="s">
        <v>39</v>
      </c>
      <c r="Q26114">
        <v>53033007001</v>
      </c>
    </row>
    <row r="26115" spans="1:17" x14ac:dyDescent="0.3">
      <c r="A26115" t="s">
        <v>5914</v>
      </c>
      <c r="B26115" t="s">
        <v>419</v>
      </c>
      <c r="C26115" t="s">
        <v>2377</v>
      </c>
      <c r="D26115" t="s">
        <v>19</v>
      </c>
      <c r="E26115">
        <v>98620</v>
      </c>
      <c r="F26115">
        <v>2015</v>
      </c>
      <c r="G26115" t="s">
        <v>54</v>
      </c>
      <c r="H26115" t="s">
        <v>55</v>
      </c>
      <c r="I26115" t="s">
        <v>31</v>
      </c>
      <c r="J26115" t="s">
        <v>56</v>
      </c>
      <c r="K26115">
        <v>19</v>
      </c>
      <c r="L26115">
        <v>0</v>
      </c>
      <c r="M26115">
        <v>14</v>
      </c>
      <c r="N26115">
        <v>254172817</v>
      </c>
      <c r="O26115" t="s">
        <v>2378</v>
      </c>
      <c r="P26115" t="s">
        <v>422</v>
      </c>
      <c r="Q26115">
        <v>53039950103</v>
      </c>
    </row>
    <row r="26116" spans="1:17" x14ac:dyDescent="0.3">
      <c r="A26116" t="s">
        <v>5370</v>
      </c>
      <c r="B26116" t="s">
        <v>298</v>
      </c>
      <c r="C26116" t="s">
        <v>299</v>
      </c>
      <c r="D26116" t="s">
        <v>19</v>
      </c>
      <c r="E26116">
        <v>98662</v>
      </c>
      <c r="F26116">
        <v>2013</v>
      </c>
      <c r="G26116" t="s">
        <v>89</v>
      </c>
      <c r="H26116" t="s">
        <v>90</v>
      </c>
      <c r="I26116" t="s">
        <v>31</v>
      </c>
      <c r="J26116" t="s">
        <v>23</v>
      </c>
      <c r="K26116">
        <v>38</v>
      </c>
      <c r="L26116">
        <v>0</v>
      </c>
      <c r="M26116">
        <v>49</v>
      </c>
      <c r="N26116">
        <v>350262972</v>
      </c>
      <c r="O26116" t="s">
        <v>575</v>
      </c>
      <c r="P26116" t="s">
        <v>301</v>
      </c>
      <c r="Q26116">
        <v>53011041114</v>
      </c>
    </row>
    <row r="26117" spans="1:17" x14ac:dyDescent="0.3">
      <c r="A26117" t="s">
        <v>4170</v>
      </c>
      <c r="B26117" t="s">
        <v>35</v>
      </c>
      <c r="C26117" t="s">
        <v>357</v>
      </c>
      <c r="D26117" t="s">
        <v>19</v>
      </c>
      <c r="E26117">
        <v>98092</v>
      </c>
      <c r="F26117">
        <v>2014</v>
      </c>
      <c r="G26117" t="s">
        <v>54</v>
      </c>
      <c r="H26117" t="s">
        <v>55</v>
      </c>
      <c r="I26117" t="s">
        <v>31</v>
      </c>
      <c r="J26117" t="s">
        <v>56</v>
      </c>
      <c r="K26117">
        <v>19</v>
      </c>
      <c r="L26117">
        <v>0</v>
      </c>
      <c r="M26117">
        <v>31</v>
      </c>
      <c r="N26117">
        <v>184702556</v>
      </c>
      <c r="O26117" t="s">
        <v>358</v>
      </c>
      <c r="P26117" t="s">
        <v>258</v>
      </c>
      <c r="Q26117">
        <v>53033031000</v>
      </c>
    </row>
    <row r="26118" spans="1:17" x14ac:dyDescent="0.3">
      <c r="A26118" t="s">
        <v>5915</v>
      </c>
      <c r="B26118" t="s">
        <v>35</v>
      </c>
      <c r="C26118" t="s">
        <v>340</v>
      </c>
      <c r="D26118" t="s">
        <v>19</v>
      </c>
      <c r="E26118">
        <v>98075</v>
      </c>
      <c r="F26118">
        <v>2023</v>
      </c>
      <c r="G26118" t="s">
        <v>211</v>
      </c>
      <c r="H26118" t="s">
        <v>228</v>
      </c>
      <c r="I26118" t="s">
        <v>31</v>
      </c>
      <c r="J26118" t="s">
        <v>23</v>
      </c>
      <c r="K26118">
        <v>32</v>
      </c>
      <c r="L26118">
        <v>0</v>
      </c>
      <c r="M26118">
        <v>41</v>
      </c>
      <c r="N26118">
        <v>235822016</v>
      </c>
      <c r="O26118" t="s">
        <v>385</v>
      </c>
      <c r="P26118" t="s">
        <v>258</v>
      </c>
      <c r="Q26118">
        <v>53033032213</v>
      </c>
    </row>
    <row r="26119" spans="1:17" x14ac:dyDescent="0.3">
      <c r="A26119" t="s">
        <v>6136</v>
      </c>
      <c r="B26119" t="s">
        <v>35</v>
      </c>
      <c r="C26119" t="s">
        <v>256</v>
      </c>
      <c r="D26119" t="s">
        <v>19</v>
      </c>
      <c r="E26119">
        <v>98057</v>
      </c>
      <c r="F26119">
        <v>2021</v>
      </c>
      <c r="G26119" t="s">
        <v>306</v>
      </c>
      <c r="H26119" t="s">
        <v>307</v>
      </c>
      <c r="I26119" t="s">
        <v>31</v>
      </c>
      <c r="J26119" t="s">
        <v>23</v>
      </c>
      <c r="K26119">
        <v>32</v>
      </c>
      <c r="L26119">
        <v>0</v>
      </c>
      <c r="M26119">
        <v>11</v>
      </c>
      <c r="N26119">
        <v>186530753</v>
      </c>
      <c r="O26119" t="s">
        <v>496</v>
      </c>
      <c r="P26119" t="s">
        <v>258</v>
      </c>
      <c r="Q26119">
        <v>53033026200</v>
      </c>
    </row>
    <row r="26120" spans="1:17" x14ac:dyDescent="0.3">
      <c r="A26120" t="s">
        <v>2241</v>
      </c>
      <c r="B26120" t="s">
        <v>35</v>
      </c>
      <c r="C26120" t="s">
        <v>340</v>
      </c>
      <c r="D26120" t="s">
        <v>19</v>
      </c>
      <c r="E26120">
        <v>98075</v>
      </c>
      <c r="F26120">
        <v>2022</v>
      </c>
      <c r="G26120" t="s">
        <v>150</v>
      </c>
      <c r="H26120" t="s">
        <v>573</v>
      </c>
      <c r="I26120" t="s">
        <v>31</v>
      </c>
      <c r="J26120" t="s">
        <v>23</v>
      </c>
      <c r="K26120">
        <v>42</v>
      </c>
      <c r="L26120">
        <v>0</v>
      </c>
      <c r="M26120">
        <v>41</v>
      </c>
      <c r="N26120">
        <v>196462087</v>
      </c>
      <c r="O26120" t="s">
        <v>385</v>
      </c>
      <c r="P26120" t="s">
        <v>258</v>
      </c>
      <c r="Q26120">
        <v>53033032218</v>
      </c>
    </row>
    <row r="26121" spans="1:17" x14ac:dyDescent="0.3">
      <c r="A26121" t="s">
        <v>3751</v>
      </c>
      <c r="B26121" t="s">
        <v>298</v>
      </c>
      <c r="C26121" t="s">
        <v>434</v>
      </c>
      <c r="D26121" t="s">
        <v>19</v>
      </c>
      <c r="E26121">
        <v>98607</v>
      </c>
      <c r="F26121">
        <v>2019</v>
      </c>
      <c r="G26121" t="s">
        <v>54</v>
      </c>
      <c r="H26121" t="s">
        <v>55</v>
      </c>
      <c r="I26121" t="s">
        <v>31</v>
      </c>
      <c r="J26121" t="s">
        <v>56</v>
      </c>
      <c r="K26121">
        <v>26</v>
      </c>
      <c r="L26121">
        <v>0</v>
      </c>
      <c r="M26121">
        <v>18</v>
      </c>
      <c r="N26121">
        <v>192822913</v>
      </c>
      <c r="O26121" t="s">
        <v>435</v>
      </c>
      <c r="P26121" t="s">
        <v>301</v>
      </c>
      <c r="Q26121">
        <v>53011040609</v>
      </c>
    </row>
    <row r="26122" spans="1:17" x14ac:dyDescent="0.3">
      <c r="A26122" t="s">
        <v>3904</v>
      </c>
      <c r="B26122" t="s">
        <v>35</v>
      </c>
      <c r="C26122" t="s">
        <v>830</v>
      </c>
      <c r="D26122" t="s">
        <v>19</v>
      </c>
      <c r="E26122">
        <v>98028</v>
      </c>
      <c r="F26122">
        <v>2019</v>
      </c>
      <c r="G26122" t="s">
        <v>767</v>
      </c>
      <c r="H26122" t="s">
        <v>768</v>
      </c>
      <c r="I26122" t="s">
        <v>31</v>
      </c>
      <c r="J26122" t="s">
        <v>56</v>
      </c>
      <c r="K26122">
        <v>12</v>
      </c>
      <c r="L26122">
        <v>36900</v>
      </c>
      <c r="M26122">
        <v>46</v>
      </c>
      <c r="N26122">
        <v>198656244</v>
      </c>
      <c r="O26122" t="s">
        <v>831</v>
      </c>
      <c r="P26122" t="s">
        <v>258</v>
      </c>
      <c r="Q26122">
        <v>53033021600</v>
      </c>
    </row>
    <row r="26123" spans="1:17" x14ac:dyDescent="0.3">
      <c r="A26123" t="s">
        <v>4296</v>
      </c>
      <c r="B26123" t="s">
        <v>35</v>
      </c>
      <c r="C26123" t="s">
        <v>256</v>
      </c>
      <c r="D26123" t="s">
        <v>19</v>
      </c>
      <c r="E26123">
        <v>98057</v>
      </c>
      <c r="F26123">
        <v>2021</v>
      </c>
      <c r="G26123" t="s">
        <v>306</v>
      </c>
      <c r="H26123" t="s">
        <v>307</v>
      </c>
      <c r="I26123" t="s">
        <v>31</v>
      </c>
      <c r="J26123" t="s">
        <v>23</v>
      </c>
      <c r="K26123">
        <v>32</v>
      </c>
      <c r="L26123">
        <v>0</v>
      </c>
      <c r="M26123">
        <v>11</v>
      </c>
      <c r="N26123">
        <v>179795885</v>
      </c>
      <c r="O26123" t="s">
        <v>496</v>
      </c>
      <c r="P26123" t="s">
        <v>258</v>
      </c>
      <c r="Q26123">
        <v>53033026200</v>
      </c>
    </row>
    <row r="26124" spans="1:17" x14ac:dyDescent="0.3">
      <c r="A26124" t="s">
        <v>7172</v>
      </c>
      <c r="B26124" t="s">
        <v>35</v>
      </c>
      <c r="C26124" t="s">
        <v>318</v>
      </c>
      <c r="D26124" t="s">
        <v>19</v>
      </c>
      <c r="E26124">
        <v>98004</v>
      </c>
      <c r="F26124">
        <v>2020</v>
      </c>
      <c r="G26124" t="s">
        <v>3590</v>
      </c>
      <c r="H26124" t="s">
        <v>3591</v>
      </c>
      <c r="I26124" t="s">
        <v>31</v>
      </c>
      <c r="J26124" t="s">
        <v>56</v>
      </c>
      <c r="K26124">
        <v>19</v>
      </c>
      <c r="L26124">
        <v>0</v>
      </c>
      <c r="M26124">
        <v>48</v>
      </c>
      <c r="N26124">
        <v>4745422</v>
      </c>
      <c r="O26124" t="s">
        <v>350</v>
      </c>
      <c r="P26124" t="s">
        <v>258</v>
      </c>
      <c r="Q26124">
        <v>53033024001</v>
      </c>
    </row>
    <row r="26125" spans="1:17" x14ac:dyDescent="0.3">
      <c r="A26125" t="s">
        <v>2155</v>
      </c>
      <c r="B26125" t="s">
        <v>35</v>
      </c>
      <c r="C26125" t="s">
        <v>36</v>
      </c>
      <c r="D26125" t="s">
        <v>19</v>
      </c>
      <c r="E26125">
        <v>98102</v>
      </c>
      <c r="F26125">
        <v>2017</v>
      </c>
      <c r="G26125" t="s">
        <v>89</v>
      </c>
      <c r="H26125" t="s">
        <v>90</v>
      </c>
      <c r="I26125" t="s">
        <v>31</v>
      </c>
      <c r="J26125" t="s">
        <v>23</v>
      </c>
      <c r="K26125">
        <v>53</v>
      </c>
      <c r="L26125">
        <v>0</v>
      </c>
      <c r="M26125">
        <v>43</v>
      </c>
      <c r="N26125">
        <v>113710635</v>
      </c>
      <c r="O26125" t="s">
        <v>287</v>
      </c>
      <c r="P26125" t="s">
        <v>39</v>
      </c>
      <c r="Q26125">
        <v>53033007501</v>
      </c>
    </row>
    <row r="26126" spans="1:17" x14ac:dyDescent="0.3">
      <c r="A26126" t="s">
        <v>1386</v>
      </c>
      <c r="B26126" t="s">
        <v>87</v>
      </c>
      <c r="C26126" t="s">
        <v>204</v>
      </c>
      <c r="D26126" t="s">
        <v>19</v>
      </c>
      <c r="E26126">
        <v>98087</v>
      </c>
      <c r="F26126">
        <v>2014</v>
      </c>
      <c r="G26126" t="s">
        <v>150</v>
      </c>
      <c r="H26126" t="s">
        <v>354</v>
      </c>
      <c r="I26126" t="s">
        <v>31</v>
      </c>
      <c r="J26126" t="s">
        <v>56</v>
      </c>
      <c r="K26126">
        <v>6</v>
      </c>
      <c r="L26126">
        <v>0</v>
      </c>
      <c r="M26126">
        <v>21</v>
      </c>
      <c r="N26126">
        <v>211474378</v>
      </c>
      <c r="O26126" t="s">
        <v>558</v>
      </c>
      <c r="P26126" t="s">
        <v>33</v>
      </c>
      <c r="Q26126">
        <v>53061041812</v>
      </c>
    </row>
    <row r="26127" spans="1:17" x14ac:dyDescent="0.3">
      <c r="A26127" t="s">
        <v>4354</v>
      </c>
      <c r="B26127" t="s">
        <v>35</v>
      </c>
      <c r="C26127" t="s">
        <v>36</v>
      </c>
      <c r="D26127" t="s">
        <v>19</v>
      </c>
      <c r="E26127">
        <v>98104</v>
      </c>
      <c r="F26127">
        <v>2022</v>
      </c>
      <c r="G26127" t="s">
        <v>531</v>
      </c>
      <c r="H26127" t="s">
        <v>532</v>
      </c>
      <c r="I26127" t="s">
        <v>31</v>
      </c>
      <c r="J26127" t="s">
        <v>56</v>
      </c>
      <c r="K26127">
        <v>24</v>
      </c>
      <c r="L26127">
        <v>0</v>
      </c>
      <c r="M26127">
        <v>37</v>
      </c>
      <c r="N26127">
        <v>196079880</v>
      </c>
      <c r="O26127" t="s">
        <v>1502</v>
      </c>
      <c r="P26127" t="s">
        <v>39</v>
      </c>
      <c r="Q26127">
        <v>53033008500</v>
      </c>
    </row>
    <row r="26128" spans="1:17" x14ac:dyDescent="0.3">
      <c r="A26128" t="s">
        <v>102</v>
      </c>
      <c r="B26128" t="s">
        <v>298</v>
      </c>
      <c r="C26128" t="s">
        <v>299</v>
      </c>
      <c r="D26128" t="s">
        <v>19</v>
      </c>
      <c r="E26128">
        <v>98682</v>
      </c>
      <c r="F26128">
        <v>2012</v>
      </c>
      <c r="G26128" t="s">
        <v>89</v>
      </c>
      <c r="H26128" t="s">
        <v>90</v>
      </c>
      <c r="I26128" t="s">
        <v>31</v>
      </c>
      <c r="J26128" t="s">
        <v>23</v>
      </c>
      <c r="K26128">
        <v>35</v>
      </c>
      <c r="L26128">
        <v>0</v>
      </c>
      <c r="M26128">
        <v>17</v>
      </c>
      <c r="N26128">
        <v>141023060</v>
      </c>
      <c r="O26128" t="s">
        <v>308</v>
      </c>
      <c r="P26128" t="s">
        <v>301</v>
      </c>
      <c r="Q26128">
        <v>53011041330</v>
      </c>
    </row>
    <row r="26129" spans="1:17" x14ac:dyDescent="0.3">
      <c r="A26129" t="s">
        <v>6104</v>
      </c>
      <c r="B26129" t="s">
        <v>35</v>
      </c>
      <c r="C26129" t="s">
        <v>36</v>
      </c>
      <c r="D26129" t="s">
        <v>19</v>
      </c>
      <c r="E26129">
        <v>98199</v>
      </c>
      <c r="F26129">
        <v>2023</v>
      </c>
      <c r="G26129" t="s">
        <v>211</v>
      </c>
      <c r="H26129" t="s">
        <v>212</v>
      </c>
      <c r="I26129" t="s">
        <v>31</v>
      </c>
      <c r="J26129" t="s">
        <v>23</v>
      </c>
      <c r="K26129">
        <v>35</v>
      </c>
      <c r="L26129">
        <v>0</v>
      </c>
      <c r="M26129">
        <v>36</v>
      </c>
      <c r="N26129">
        <v>229708538</v>
      </c>
      <c r="O26129" t="s">
        <v>38</v>
      </c>
      <c r="P26129" t="s">
        <v>39</v>
      </c>
      <c r="Q26129">
        <v>53033005600</v>
      </c>
    </row>
    <row r="26130" spans="1:17" x14ac:dyDescent="0.3">
      <c r="A26130" t="s">
        <v>2862</v>
      </c>
      <c r="B26130" t="s">
        <v>298</v>
      </c>
      <c r="C26130" t="s">
        <v>299</v>
      </c>
      <c r="D26130" t="s">
        <v>19</v>
      </c>
      <c r="E26130">
        <v>98665</v>
      </c>
      <c r="F26130">
        <v>2014</v>
      </c>
      <c r="G26130" t="s">
        <v>54</v>
      </c>
      <c r="H26130" t="s">
        <v>55</v>
      </c>
      <c r="I26130" t="s">
        <v>31</v>
      </c>
      <c r="J26130" t="s">
        <v>56</v>
      </c>
      <c r="K26130">
        <v>19</v>
      </c>
      <c r="L26130">
        <v>0</v>
      </c>
      <c r="M26130">
        <v>49</v>
      </c>
      <c r="N26130">
        <v>157179039</v>
      </c>
      <c r="O26130" t="s">
        <v>905</v>
      </c>
      <c r="P26130" t="s">
        <v>301</v>
      </c>
      <c r="Q26130">
        <v>53011040809</v>
      </c>
    </row>
    <row r="26131" spans="1:17" x14ac:dyDescent="0.3">
      <c r="A26131" t="s">
        <v>4973</v>
      </c>
      <c r="B26131" t="s">
        <v>35</v>
      </c>
      <c r="C26131" t="s">
        <v>1441</v>
      </c>
      <c r="D26131" t="s">
        <v>19</v>
      </c>
      <c r="E26131">
        <v>98040</v>
      </c>
      <c r="F26131">
        <v>2020</v>
      </c>
      <c r="G26131" t="s">
        <v>306</v>
      </c>
      <c r="H26131" t="s">
        <v>307</v>
      </c>
      <c r="I26131" t="s">
        <v>31</v>
      </c>
      <c r="J26131" t="s">
        <v>23</v>
      </c>
      <c r="K26131">
        <v>32</v>
      </c>
      <c r="L26131">
        <v>0</v>
      </c>
      <c r="M26131">
        <v>41</v>
      </c>
      <c r="N26131">
        <v>124531634</v>
      </c>
      <c r="O26131" t="s">
        <v>1442</v>
      </c>
      <c r="P26131" t="s">
        <v>258</v>
      </c>
      <c r="Q26131">
        <v>53033024302</v>
      </c>
    </row>
    <row r="26132" spans="1:17" x14ac:dyDescent="0.3">
      <c r="A26132" t="s">
        <v>7169</v>
      </c>
      <c r="B26132" t="s">
        <v>35</v>
      </c>
      <c r="C26132" t="s">
        <v>1441</v>
      </c>
      <c r="D26132" t="s">
        <v>19</v>
      </c>
      <c r="E26132">
        <v>98040</v>
      </c>
      <c r="F26132">
        <v>2022</v>
      </c>
      <c r="G26132" t="s">
        <v>368</v>
      </c>
      <c r="H26132" t="s">
        <v>369</v>
      </c>
      <c r="I26132" t="s">
        <v>31</v>
      </c>
      <c r="J26132" t="s">
        <v>56</v>
      </c>
      <c r="K26132">
        <v>16</v>
      </c>
      <c r="L26132">
        <v>0</v>
      </c>
      <c r="M26132">
        <v>41</v>
      </c>
      <c r="N26132">
        <v>229914233</v>
      </c>
      <c r="O26132" t="s">
        <v>1442</v>
      </c>
      <c r="P26132" t="s">
        <v>258</v>
      </c>
      <c r="Q26132">
        <v>53033024601</v>
      </c>
    </row>
    <row r="26133" spans="1:17" x14ac:dyDescent="0.3">
      <c r="A26133" t="s">
        <v>699</v>
      </c>
      <c r="B26133" t="s">
        <v>35</v>
      </c>
      <c r="C26133" t="s">
        <v>36</v>
      </c>
      <c r="D26133" t="s">
        <v>19</v>
      </c>
      <c r="E26133">
        <v>98105</v>
      </c>
      <c r="F26133">
        <v>2018</v>
      </c>
      <c r="G26133" t="s">
        <v>150</v>
      </c>
      <c r="H26133" t="s">
        <v>151</v>
      </c>
      <c r="I26133" t="s">
        <v>31</v>
      </c>
      <c r="J26133" t="s">
        <v>56</v>
      </c>
      <c r="K26133">
        <v>25</v>
      </c>
      <c r="L26133">
        <v>0</v>
      </c>
      <c r="M26133">
        <v>43</v>
      </c>
      <c r="N26133">
        <v>262446166</v>
      </c>
      <c r="O26133" t="s">
        <v>931</v>
      </c>
      <c r="P26133" t="s">
        <v>39</v>
      </c>
      <c r="Q26133">
        <v>53033005305</v>
      </c>
    </row>
    <row r="26134" spans="1:17" x14ac:dyDescent="0.3">
      <c r="A26134" t="s">
        <v>1146</v>
      </c>
      <c r="B26134" t="s">
        <v>35</v>
      </c>
      <c r="C26134" t="s">
        <v>1441</v>
      </c>
      <c r="D26134" t="s">
        <v>19</v>
      </c>
      <c r="E26134">
        <v>98040</v>
      </c>
      <c r="F26134">
        <v>2022</v>
      </c>
      <c r="G26134" t="s">
        <v>120</v>
      </c>
      <c r="H26134" t="s">
        <v>121</v>
      </c>
      <c r="I26134" t="s">
        <v>31</v>
      </c>
      <c r="J26134" t="s">
        <v>23</v>
      </c>
      <c r="K26134">
        <v>30</v>
      </c>
      <c r="L26134">
        <v>0</v>
      </c>
      <c r="M26134">
        <v>41</v>
      </c>
      <c r="N26134">
        <v>182677274</v>
      </c>
      <c r="O26134" t="s">
        <v>1442</v>
      </c>
      <c r="P26134" t="s">
        <v>258</v>
      </c>
      <c r="Q26134">
        <v>53033024601</v>
      </c>
    </row>
    <row r="26135" spans="1:17" x14ac:dyDescent="0.3">
      <c r="A26135" t="s">
        <v>1392</v>
      </c>
      <c r="B26135" t="s">
        <v>45</v>
      </c>
      <c r="C26135" t="s">
        <v>50</v>
      </c>
      <c r="D26135" t="s">
        <v>19</v>
      </c>
      <c r="E26135">
        <v>98502</v>
      </c>
      <c r="F26135">
        <v>2017</v>
      </c>
      <c r="G26135" t="s">
        <v>150</v>
      </c>
      <c r="H26135" t="s">
        <v>151</v>
      </c>
      <c r="I26135" t="s">
        <v>31</v>
      </c>
      <c r="J26135" t="s">
        <v>56</v>
      </c>
      <c r="K26135">
        <v>25</v>
      </c>
      <c r="L26135">
        <v>0</v>
      </c>
      <c r="M26135">
        <v>22</v>
      </c>
      <c r="N26135">
        <v>165139775</v>
      </c>
      <c r="O26135" t="s">
        <v>85</v>
      </c>
      <c r="P26135" t="s">
        <v>33</v>
      </c>
      <c r="Q26135">
        <v>53067010600</v>
      </c>
    </row>
    <row r="26136" spans="1:17" x14ac:dyDescent="0.3">
      <c r="A26136" t="s">
        <v>2994</v>
      </c>
      <c r="B26136" t="s">
        <v>87</v>
      </c>
      <c r="C26136" t="s">
        <v>138</v>
      </c>
      <c r="D26136" t="s">
        <v>19</v>
      </c>
      <c r="E26136">
        <v>98021</v>
      </c>
      <c r="F26136">
        <v>2021</v>
      </c>
      <c r="G26136" t="s">
        <v>120</v>
      </c>
      <c r="H26136" t="s">
        <v>377</v>
      </c>
      <c r="I26136" t="s">
        <v>31</v>
      </c>
      <c r="J26136" t="s">
        <v>56</v>
      </c>
      <c r="K26136">
        <v>17</v>
      </c>
      <c r="L26136">
        <v>0</v>
      </c>
      <c r="M26136">
        <v>1</v>
      </c>
      <c r="N26136">
        <v>136964229</v>
      </c>
      <c r="O26136" t="s">
        <v>140</v>
      </c>
      <c r="P26136" t="s">
        <v>33</v>
      </c>
      <c r="Q26136">
        <v>53061051938</v>
      </c>
    </row>
    <row r="26137" spans="1:17" x14ac:dyDescent="0.3">
      <c r="A26137" t="s">
        <v>820</v>
      </c>
      <c r="B26137" t="s">
        <v>27</v>
      </c>
      <c r="C26137" t="s">
        <v>166</v>
      </c>
      <c r="D26137" t="s">
        <v>19</v>
      </c>
      <c r="E26137">
        <v>98367</v>
      </c>
      <c r="F26137">
        <v>2017</v>
      </c>
      <c r="G26137" t="s">
        <v>54</v>
      </c>
      <c r="H26137" t="s">
        <v>63</v>
      </c>
      <c r="I26137" t="s">
        <v>31</v>
      </c>
      <c r="J26137" t="s">
        <v>56</v>
      </c>
      <c r="K26137">
        <v>20</v>
      </c>
      <c r="L26137">
        <v>0</v>
      </c>
      <c r="M26137">
        <v>26</v>
      </c>
      <c r="N26137">
        <v>187214226</v>
      </c>
      <c r="O26137" t="s">
        <v>601</v>
      </c>
      <c r="P26137" t="s">
        <v>33</v>
      </c>
      <c r="Q26137">
        <v>53035092102</v>
      </c>
    </row>
    <row r="26138" spans="1:17" x14ac:dyDescent="0.3">
      <c r="A26138" t="s">
        <v>1002</v>
      </c>
      <c r="B26138" t="s">
        <v>45</v>
      </c>
      <c r="C26138" t="s">
        <v>50</v>
      </c>
      <c r="D26138" t="s">
        <v>19</v>
      </c>
      <c r="E26138">
        <v>98512</v>
      </c>
      <c r="F26138">
        <v>2018</v>
      </c>
      <c r="G26138" t="s">
        <v>306</v>
      </c>
      <c r="H26138" t="s">
        <v>307</v>
      </c>
      <c r="I26138" t="s">
        <v>31</v>
      </c>
      <c r="J26138" t="s">
        <v>23</v>
      </c>
      <c r="K26138">
        <v>33</v>
      </c>
      <c r="L26138">
        <v>0</v>
      </c>
      <c r="M26138">
        <v>22</v>
      </c>
      <c r="N26138">
        <v>260696754</v>
      </c>
      <c r="O26138" t="s">
        <v>923</v>
      </c>
      <c r="P26138" t="s">
        <v>33</v>
      </c>
      <c r="Q26138">
        <v>53067010910</v>
      </c>
    </row>
    <row r="26139" spans="1:17" x14ac:dyDescent="0.3">
      <c r="A26139" t="s">
        <v>5782</v>
      </c>
      <c r="B26139" t="s">
        <v>35</v>
      </c>
      <c r="C26139" t="s">
        <v>36</v>
      </c>
      <c r="D26139" t="s">
        <v>19</v>
      </c>
      <c r="E26139">
        <v>98126</v>
      </c>
      <c r="F26139">
        <v>2016</v>
      </c>
      <c r="G26139" t="s">
        <v>89</v>
      </c>
      <c r="H26139" t="s">
        <v>90</v>
      </c>
      <c r="I26139" t="s">
        <v>31</v>
      </c>
      <c r="J26139" t="s">
        <v>23</v>
      </c>
      <c r="K26139">
        <v>53</v>
      </c>
      <c r="L26139">
        <v>0</v>
      </c>
      <c r="M26139">
        <v>34</v>
      </c>
      <c r="N26139">
        <v>109762397</v>
      </c>
      <c r="O26139" t="s">
        <v>4699</v>
      </c>
      <c r="P26139" t="s">
        <v>39</v>
      </c>
      <c r="Q26139">
        <v>53033010702</v>
      </c>
    </row>
    <row r="26140" spans="1:17" x14ac:dyDescent="0.3">
      <c r="A26140" t="s">
        <v>4055</v>
      </c>
      <c r="B26140" t="s">
        <v>35</v>
      </c>
      <c r="C26140" t="s">
        <v>256</v>
      </c>
      <c r="D26140" t="s">
        <v>19</v>
      </c>
      <c r="E26140">
        <v>98056</v>
      </c>
      <c r="F26140">
        <v>2022</v>
      </c>
      <c r="G26140" t="s">
        <v>79</v>
      </c>
      <c r="H26140" t="s">
        <v>139</v>
      </c>
      <c r="I26140" t="s">
        <v>31</v>
      </c>
      <c r="J26140" t="s">
        <v>23</v>
      </c>
      <c r="K26140">
        <v>32</v>
      </c>
      <c r="L26140">
        <v>0</v>
      </c>
      <c r="M26140">
        <v>11</v>
      </c>
      <c r="N26140">
        <v>190566652</v>
      </c>
      <c r="O26140" t="s">
        <v>715</v>
      </c>
      <c r="P26140" t="s">
        <v>258</v>
      </c>
      <c r="Q26140">
        <v>53033025202</v>
      </c>
    </row>
    <row r="26141" spans="1:17" x14ac:dyDescent="0.3">
      <c r="A26141" t="s">
        <v>5086</v>
      </c>
      <c r="B26141" t="s">
        <v>35</v>
      </c>
      <c r="C26141" t="s">
        <v>36</v>
      </c>
      <c r="D26141" t="s">
        <v>19</v>
      </c>
      <c r="E26141">
        <v>98116</v>
      </c>
      <c r="F26141">
        <v>2013</v>
      </c>
      <c r="G26141" t="s">
        <v>150</v>
      </c>
      <c r="H26141" t="s">
        <v>354</v>
      </c>
      <c r="I26141" t="s">
        <v>31</v>
      </c>
      <c r="J26141" t="s">
        <v>56</v>
      </c>
      <c r="K26141">
        <v>6</v>
      </c>
      <c r="L26141">
        <v>0</v>
      </c>
      <c r="M26141">
        <v>34</v>
      </c>
      <c r="N26141">
        <v>245271533</v>
      </c>
      <c r="O26141" t="s">
        <v>974</v>
      </c>
      <c r="P26141" t="s">
        <v>39</v>
      </c>
      <c r="Q26141">
        <v>53033009801</v>
      </c>
    </row>
    <row r="26142" spans="1:17" x14ac:dyDescent="0.3">
      <c r="A26142" t="s">
        <v>828</v>
      </c>
      <c r="B26142" t="s">
        <v>27</v>
      </c>
      <c r="C26142" t="s">
        <v>1233</v>
      </c>
      <c r="D26142" t="s">
        <v>19</v>
      </c>
      <c r="E26142">
        <v>98383</v>
      </c>
      <c r="F26142">
        <v>2016</v>
      </c>
      <c r="G26142" t="s">
        <v>54</v>
      </c>
      <c r="H26142" t="s">
        <v>55</v>
      </c>
      <c r="I26142" t="s">
        <v>31</v>
      </c>
      <c r="J26142" t="s">
        <v>56</v>
      </c>
      <c r="K26142">
        <v>19</v>
      </c>
      <c r="L26142">
        <v>0</v>
      </c>
      <c r="M26142">
        <v>23</v>
      </c>
      <c r="N26142">
        <v>474772959</v>
      </c>
      <c r="O26142" t="s">
        <v>1234</v>
      </c>
      <c r="P26142" t="s">
        <v>33</v>
      </c>
      <c r="Q26142">
        <v>53035091201</v>
      </c>
    </row>
    <row r="26143" spans="1:17" x14ac:dyDescent="0.3">
      <c r="A26143" t="s">
        <v>7168</v>
      </c>
      <c r="B26143" t="s">
        <v>35</v>
      </c>
      <c r="C26143" t="s">
        <v>5227</v>
      </c>
      <c r="D26143" t="s">
        <v>19</v>
      </c>
      <c r="E26143">
        <v>98065</v>
      </c>
      <c r="F26143">
        <v>2020</v>
      </c>
      <c r="G26143" t="s">
        <v>211</v>
      </c>
      <c r="H26143" t="s">
        <v>228</v>
      </c>
      <c r="I26143" t="s">
        <v>31</v>
      </c>
      <c r="J26143" t="s">
        <v>56</v>
      </c>
      <c r="K26143">
        <v>18</v>
      </c>
      <c r="L26143">
        <v>0</v>
      </c>
      <c r="M26143">
        <v>5</v>
      </c>
      <c r="N26143">
        <v>112429026</v>
      </c>
      <c r="O26143" t="s">
        <v>5228</v>
      </c>
      <c r="P26143" t="s">
        <v>258</v>
      </c>
      <c r="Q26143">
        <v>53033032604</v>
      </c>
    </row>
    <row r="26144" spans="1:17" x14ac:dyDescent="0.3">
      <c r="A26144" t="s">
        <v>2481</v>
      </c>
      <c r="B26144" t="s">
        <v>485</v>
      </c>
      <c r="C26144" t="s">
        <v>3300</v>
      </c>
      <c r="D26144" t="s">
        <v>19</v>
      </c>
      <c r="E26144">
        <v>98649</v>
      </c>
      <c r="F26144">
        <v>2013</v>
      </c>
      <c r="G26144" t="s">
        <v>150</v>
      </c>
      <c r="H26144" t="s">
        <v>354</v>
      </c>
      <c r="I26144" t="s">
        <v>31</v>
      </c>
      <c r="J26144" t="s">
        <v>56</v>
      </c>
      <c r="K26144">
        <v>6</v>
      </c>
      <c r="L26144">
        <v>0</v>
      </c>
      <c r="M26144">
        <v>20</v>
      </c>
      <c r="N26144">
        <v>156190870</v>
      </c>
      <c r="O26144" t="s">
        <v>3301</v>
      </c>
      <c r="P26144" t="s">
        <v>488</v>
      </c>
      <c r="Q26144">
        <v>53015001800</v>
      </c>
    </row>
    <row r="26145" spans="1:17" x14ac:dyDescent="0.3">
      <c r="A26145" t="s">
        <v>2922</v>
      </c>
      <c r="B26145" t="s">
        <v>35</v>
      </c>
      <c r="C26145" t="s">
        <v>36</v>
      </c>
      <c r="D26145" t="s">
        <v>19</v>
      </c>
      <c r="E26145">
        <v>98122</v>
      </c>
      <c r="F26145">
        <v>2017</v>
      </c>
      <c r="G26145" t="s">
        <v>54</v>
      </c>
      <c r="H26145" t="s">
        <v>63</v>
      </c>
      <c r="I26145" t="s">
        <v>31</v>
      </c>
      <c r="J26145" t="s">
        <v>56</v>
      </c>
      <c r="K26145">
        <v>20</v>
      </c>
      <c r="L26145">
        <v>0</v>
      </c>
      <c r="M26145">
        <v>43</v>
      </c>
      <c r="N26145">
        <v>230825003</v>
      </c>
      <c r="O26145" t="s">
        <v>449</v>
      </c>
      <c r="P26145" t="s">
        <v>39</v>
      </c>
      <c r="Q26145">
        <v>53033008401</v>
      </c>
    </row>
    <row r="26146" spans="1:17" x14ac:dyDescent="0.3">
      <c r="A26146" t="s">
        <v>6012</v>
      </c>
      <c r="B26146" t="s">
        <v>45</v>
      </c>
      <c r="C26146" t="s">
        <v>46</v>
      </c>
      <c r="D26146" t="s">
        <v>19</v>
      </c>
      <c r="E26146">
        <v>98516</v>
      </c>
      <c r="F26146">
        <v>2022</v>
      </c>
      <c r="G26146" t="s">
        <v>211</v>
      </c>
      <c r="H26146" t="s">
        <v>228</v>
      </c>
      <c r="I26146" t="s">
        <v>31</v>
      </c>
      <c r="J26146" t="s">
        <v>23</v>
      </c>
      <c r="K26146">
        <v>35</v>
      </c>
      <c r="L26146">
        <v>0</v>
      </c>
      <c r="M26146">
        <v>22</v>
      </c>
      <c r="N26146">
        <v>224728318</v>
      </c>
      <c r="O26146" t="s">
        <v>48</v>
      </c>
      <c r="P26146" t="s">
        <v>33</v>
      </c>
      <c r="Q26146">
        <v>53067012225</v>
      </c>
    </row>
    <row r="26147" spans="1:17" x14ac:dyDescent="0.3">
      <c r="A26147" t="s">
        <v>644</v>
      </c>
      <c r="B26147" t="s">
        <v>35</v>
      </c>
      <c r="C26147" t="s">
        <v>36</v>
      </c>
      <c r="D26147" t="s">
        <v>19</v>
      </c>
      <c r="E26147">
        <v>98136</v>
      </c>
      <c r="F26147">
        <v>2012</v>
      </c>
      <c r="G26147" t="s">
        <v>150</v>
      </c>
      <c r="H26147" t="s">
        <v>354</v>
      </c>
      <c r="I26147" t="s">
        <v>31</v>
      </c>
      <c r="J26147" t="s">
        <v>56</v>
      </c>
      <c r="K26147">
        <v>6</v>
      </c>
      <c r="L26147">
        <v>0</v>
      </c>
      <c r="M26147">
        <v>34</v>
      </c>
      <c r="N26147">
        <v>474998975</v>
      </c>
      <c r="O26147" t="s">
        <v>5335</v>
      </c>
      <c r="P26147" t="s">
        <v>39</v>
      </c>
      <c r="Q26147">
        <v>53033010501</v>
      </c>
    </row>
    <row r="26148" spans="1:17" x14ac:dyDescent="0.3">
      <c r="A26148" t="s">
        <v>2825</v>
      </c>
      <c r="B26148" t="s">
        <v>485</v>
      </c>
      <c r="C26148" t="s">
        <v>1156</v>
      </c>
      <c r="D26148" t="s">
        <v>19</v>
      </c>
      <c r="E26148">
        <v>98625</v>
      </c>
      <c r="F26148">
        <v>2013</v>
      </c>
      <c r="G26148" t="s">
        <v>54</v>
      </c>
      <c r="H26148" t="s">
        <v>55</v>
      </c>
      <c r="I26148" t="s">
        <v>31</v>
      </c>
      <c r="J26148" t="s">
        <v>56</v>
      </c>
      <c r="K26148">
        <v>19</v>
      </c>
      <c r="L26148">
        <v>0</v>
      </c>
      <c r="M26148">
        <v>20</v>
      </c>
      <c r="N26148">
        <v>103668428</v>
      </c>
      <c r="O26148" t="s">
        <v>1157</v>
      </c>
      <c r="P26148" t="s">
        <v>488</v>
      </c>
      <c r="Q26148">
        <v>53015001601</v>
      </c>
    </row>
    <row r="26149" spans="1:17" x14ac:dyDescent="0.3">
      <c r="A26149" t="s">
        <v>1841</v>
      </c>
      <c r="B26149" t="s">
        <v>35</v>
      </c>
      <c r="C26149" t="s">
        <v>36</v>
      </c>
      <c r="D26149" t="s">
        <v>19</v>
      </c>
      <c r="E26149">
        <v>98118</v>
      </c>
      <c r="F26149">
        <v>2014</v>
      </c>
      <c r="G26149" t="s">
        <v>89</v>
      </c>
      <c r="H26149" t="s">
        <v>90</v>
      </c>
      <c r="I26149" t="s">
        <v>31</v>
      </c>
      <c r="J26149" t="s">
        <v>23</v>
      </c>
      <c r="K26149">
        <v>38</v>
      </c>
      <c r="L26149">
        <v>0</v>
      </c>
      <c r="M26149">
        <v>37</v>
      </c>
      <c r="N26149">
        <v>214722119</v>
      </c>
      <c r="O26149" t="s">
        <v>5258</v>
      </c>
      <c r="P26149" t="s">
        <v>39</v>
      </c>
      <c r="Q26149">
        <v>53033010102</v>
      </c>
    </row>
    <row r="26150" spans="1:17" x14ac:dyDescent="0.3">
      <c r="A26150" t="s">
        <v>2066</v>
      </c>
      <c r="B26150" t="s">
        <v>35</v>
      </c>
      <c r="C26150" t="s">
        <v>687</v>
      </c>
      <c r="D26150" t="s">
        <v>19</v>
      </c>
      <c r="E26150">
        <v>98056</v>
      </c>
      <c r="F26150">
        <v>2020</v>
      </c>
      <c r="G26150" t="s">
        <v>59</v>
      </c>
      <c r="H26150" t="s">
        <v>60</v>
      </c>
      <c r="I26150" t="s">
        <v>31</v>
      </c>
      <c r="J26150" t="s">
        <v>56</v>
      </c>
      <c r="K26150">
        <v>20</v>
      </c>
      <c r="L26150">
        <v>0</v>
      </c>
      <c r="M26150">
        <v>41</v>
      </c>
      <c r="N26150">
        <v>109115821</v>
      </c>
      <c r="O26150" t="s">
        <v>715</v>
      </c>
      <c r="P26150" t="s">
        <v>258</v>
      </c>
      <c r="Q26150">
        <v>53033024703</v>
      </c>
    </row>
    <row r="26151" spans="1:17" x14ac:dyDescent="0.3">
      <c r="A26151" t="s">
        <v>3155</v>
      </c>
      <c r="B26151" t="s">
        <v>35</v>
      </c>
      <c r="C26151" t="s">
        <v>295</v>
      </c>
      <c r="D26151" t="s">
        <v>19</v>
      </c>
      <c r="E26151">
        <v>98052</v>
      </c>
      <c r="F26151">
        <v>2021</v>
      </c>
      <c r="G26151" t="s">
        <v>120</v>
      </c>
      <c r="H26151" t="s">
        <v>121</v>
      </c>
      <c r="I26151" t="s">
        <v>31</v>
      </c>
      <c r="J26151" t="s">
        <v>23</v>
      </c>
      <c r="K26151">
        <v>30</v>
      </c>
      <c r="L26151">
        <v>0</v>
      </c>
      <c r="M26151">
        <v>48</v>
      </c>
      <c r="N26151">
        <v>218466356</v>
      </c>
      <c r="O26151" t="s">
        <v>296</v>
      </c>
      <c r="P26151" t="s">
        <v>258</v>
      </c>
      <c r="Q26151">
        <v>53033032325</v>
      </c>
    </row>
    <row r="26152" spans="1:17" x14ac:dyDescent="0.3">
      <c r="A26152" t="s">
        <v>3618</v>
      </c>
      <c r="B26152" t="s">
        <v>35</v>
      </c>
      <c r="C26152" t="s">
        <v>36</v>
      </c>
      <c r="D26152" t="s">
        <v>19</v>
      </c>
      <c r="E26152">
        <v>98105</v>
      </c>
      <c r="F26152">
        <v>2018</v>
      </c>
      <c r="G26152" t="s">
        <v>29</v>
      </c>
      <c r="H26152" t="s">
        <v>30</v>
      </c>
      <c r="I26152" t="s">
        <v>31</v>
      </c>
      <c r="J26152" t="s">
        <v>23</v>
      </c>
      <c r="K26152">
        <v>47</v>
      </c>
      <c r="L26152">
        <v>0</v>
      </c>
      <c r="M26152">
        <v>46</v>
      </c>
      <c r="N26152">
        <v>163297004</v>
      </c>
      <c r="O26152" t="s">
        <v>931</v>
      </c>
      <c r="P26152" t="s">
        <v>258</v>
      </c>
      <c r="Q26152">
        <v>53033004201</v>
      </c>
    </row>
    <row r="26153" spans="1:17" x14ac:dyDescent="0.3">
      <c r="A26153" t="s">
        <v>5917</v>
      </c>
      <c r="B26153" t="s">
        <v>35</v>
      </c>
      <c r="C26153" t="s">
        <v>36</v>
      </c>
      <c r="D26153" t="s">
        <v>19</v>
      </c>
      <c r="E26153">
        <v>98102</v>
      </c>
      <c r="F26153">
        <v>2017</v>
      </c>
      <c r="G26153" t="s">
        <v>368</v>
      </c>
      <c r="H26153" t="s">
        <v>369</v>
      </c>
      <c r="I26153" t="s">
        <v>31</v>
      </c>
      <c r="J26153" t="s">
        <v>56</v>
      </c>
      <c r="K26153">
        <v>14</v>
      </c>
      <c r="L26153">
        <v>0</v>
      </c>
      <c r="M26153">
        <v>43</v>
      </c>
      <c r="N26153">
        <v>123390396</v>
      </c>
      <c r="O26153" t="s">
        <v>287</v>
      </c>
      <c r="P26153" t="s">
        <v>39</v>
      </c>
      <c r="Q26153">
        <v>53033006100</v>
      </c>
    </row>
    <row r="26154" spans="1:17" x14ac:dyDescent="0.3">
      <c r="A26154" t="s">
        <v>7165</v>
      </c>
      <c r="B26154" t="s">
        <v>35</v>
      </c>
      <c r="C26154" t="s">
        <v>36</v>
      </c>
      <c r="D26154" t="s">
        <v>19</v>
      </c>
      <c r="E26154">
        <v>98102</v>
      </c>
      <c r="F26154">
        <v>2018</v>
      </c>
      <c r="G26154" t="s">
        <v>373</v>
      </c>
      <c r="H26154" t="s">
        <v>6913</v>
      </c>
      <c r="I26154" t="s">
        <v>31</v>
      </c>
      <c r="J26154" t="s">
        <v>23</v>
      </c>
      <c r="K26154">
        <v>31</v>
      </c>
      <c r="L26154">
        <v>75095</v>
      </c>
      <c r="M26154">
        <v>43</v>
      </c>
      <c r="N26154">
        <v>301144721</v>
      </c>
      <c r="O26154" t="s">
        <v>287</v>
      </c>
      <c r="P26154" t="s">
        <v>39</v>
      </c>
      <c r="Q26154">
        <v>53033006100</v>
      </c>
    </row>
    <row r="26155" spans="1:17" x14ac:dyDescent="0.3">
      <c r="A26155" t="s">
        <v>5046</v>
      </c>
      <c r="B26155" t="s">
        <v>35</v>
      </c>
      <c r="C26155" t="s">
        <v>36</v>
      </c>
      <c r="D26155" t="s">
        <v>19</v>
      </c>
      <c r="E26155">
        <v>98103</v>
      </c>
      <c r="F26155">
        <v>2019</v>
      </c>
      <c r="G26155" t="s">
        <v>391</v>
      </c>
      <c r="H26155" t="s">
        <v>1323</v>
      </c>
      <c r="I26155" t="s">
        <v>31</v>
      </c>
      <c r="J26155" t="s">
        <v>56</v>
      </c>
      <c r="K26155">
        <v>10</v>
      </c>
      <c r="L26155">
        <v>0</v>
      </c>
      <c r="M26155">
        <v>43</v>
      </c>
      <c r="N26155">
        <v>156552000</v>
      </c>
      <c r="O26155" t="s">
        <v>115</v>
      </c>
      <c r="P26155" t="s">
        <v>39</v>
      </c>
      <c r="Q26155">
        <v>53033005000</v>
      </c>
    </row>
    <row r="26156" spans="1:17" x14ac:dyDescent="0.3">
      <c r="A26156" t="s">
        <v>4939</v>
      </c>
      <c r="B26156" t="s">
        <v>35</v>
      </c>
      <c r="C26156" t="s">
        <v>290</v>
      </c>
      <c r="D26156" t="s">
        <v>19</v>
      </c>
      <c r="E26156">
        <v>98031</v>
      </c>
      <c r="F26156">
        <v>2019</v>
      </c>
      <c r="G26156" t="s">
        <v>120</v>
      </c>
      <c r="H26156" t="s">
        <v>155</v>
      </c>
      <c r="I26156" t="s">
        <v>31</v>
      </c>
      <c r="J26156" t="s">
        <v>23</v>
      </c>
      <c r="K26156">
        <v>126</v>
      </c>
      <c r="L26156">
        <v>0</v>
      </c>
      <c r="M26156">
        <v>33</v>
      </c>
      <c r="N26156">
        <v>172447362</v>
      </c>
      <c r="O26156" t="s">
        <v>291</v>
      </c>
      <c r="P26156" t="s">
        <v>258</v>
      </c>
      <c r="Q26156">
        <v>53033029207</v>
      </c>
    </row>
    <row r="26157" spans="1:17" x14ac:dyDescent="0.3">
      <c r="A26157" t="s">
        <v>1711</v>
      </c>
      <c r="B26157" t="s">
        <v>35</v>
      </c>
      <c r="C26157" t="s">
        <v>439</v>
      </c>
      <c r="D26157" t="s">
        <v>19</v>
      </c>
      <c r="E26157">
        <v>98029</v>
      </c>
      <c r="F26157">
        <v>2021</v>
      </c>
      <c r="G26157" t="s">
        <v>171</v>
      </c>
      <c r="H26157" t="s">
        <v>172</v>
      </c>
      <c r="I26157" t="s">
        <v>31</v>
      </c>
      <c r="J26157" t="s">
        <v>56</v>
      </c>
      <c r="K26157">
        <v>25</v>
      </c>
      <c r="L26157">
        <v>0</v>
      </c>
      <c r="M26157">
        <v>5</v>
      </c>
      <c r="N26157">
        <v>179367478</v>
      </c>
      <c r="O26157" t="s">
        <v>341</v>
      </c>
      <c r="P26157" t="s">
        <v>258</v>
      </c>
      <c r="Q26157">
        <v>53033032220</v>
      </c>
    </row>
    <row r="26158" spans="1:17" x14ac:dyDescent="0.3">
      <c r="A26158" t="s">
        <v>5918</v>
      </c>
      <c r="B26158" t="s">
        <v>35</v>
      </c>
      <c r="C26158" t="s">
        <v>1105</v>
      </c>
      <c r="D26158" t="s">
        <v>19</v>
      </c>
      <c r="E26158">
        <v>98155</v>
      </c>
      <c r="F26158">
        <v>2022</v>
      </c>
      <c r="G26158" t="s">
        <v>171</v>
      </c>
      <c r="H26158" t="s">
        <v>545</v>
      </c>
      <c r="I26158" t="s">
        <v>31</v>
      </c>
      <c r="J26158" t="s">
        <v>56</v>
      </c>
      <c r="K26158">
        <v>25</v>
      </c>
      <c r="L26158">
        <v>0</v>
      </c>
      <c r="M26158">
        <v>46</v>
      </c>
      <c r="N26158">
        <v>225733147</v>
      </c>
      <c r="O26158" t="s">
        <v>477</v>
      </c>
      <c r="P26158" t="s">
        <v>39</v>
      </c>
      <c r="Q26158">
        <v>53033021400</v>
      </c>
    </row>
    <row r="26159" spans="1:17" x14ac:dyDescent="0.3">
      <c r="A26159" t="s">
        <v>2299</v>
      </c>
      <c r="B26159" t="s">
        <v>35</v>
      </c>
      <c r="C26159" t="s">
        <v>36</v>
      </c>
      <c r="D26159" t="s">
        <v>19</v>
      </c>
      <c r="E26159">
        <v>98115</v>
      </c>
      <c r="F26159">
        <v>2015</v>
      </c>
      <c r="G26159" t="s">
        <v>54</v>
      </c>
      <c r="H26159" t="s">
        <v>63</v>
      </c>
      <c r="I26159" t="s">
        <v>31</v>
      </c>
      <c r="J26159" t="s">
        <v>56</v>
      </c>
      <c r="K26159">
        <v>19</v>
      </c>
      <c r="L26159">
        <v>0</v>
      </c>
      <c r="M26159">
        <v>46</v>
      </c>
      <c r="N26159">
        <v>270931979</v>
      </c>
      <c r="O26159" t="s">
        <v>584</v>
      </c>
      <c r="P26159" t="s">
        <v>39</v>
      </c>
      <c r="Q26159">
        <v>53033002200</v>
      </c>
    </row>
    <row r="26160" spans="1:17" x14ac:dyDescent="0.3">
      <c r="A26160" t="s">
        <v>3728</v>
      </c>
      <c r="B26160" t="s">
        <v>298</v>
      </c>
      <c r="C26160" t="s">
        <v>299</v>
      </c>
      <c r="D26160" t="s">
        <v>19</v>
      </c>
      <c r="E26160">
        <v>98665</v>
      </c>
      <c r="F26160">
        <v>2022</v>
      </c>
      <c r="G26160" t="s">
        <v>54</v>
      </c>
      <c r="H26160" t="s">
        <v>913</v>
      </c>
      <c r="I26160" t="s">
        <v>31</v>
      </c>
      <c r="J26160" t="s">
        <v>23</v>
      </c>
      <c r="K26160">
        <v>38</v>
      </c>
      <c r="L26160">
        <v>0</v>
      </c>
      <c r="M26160">
        <v>49</v>
      </c>
      <c r="N26160">
        <v>228780765</v>
      </c>
      <c r="O26160" t="s">
        <v>905</v>
      </c>
      <c r="P26160" t="s">
        <v>301</v>
      </c>
      <c r="Q26160">
        <v>53011041009</v>
      </c>
    </row>
    <row r="26161" spans="1:17" x14ac:dyDescent="0.3">
      <c r="A26161" t="s">
        <v>5919</v>
      </c>
      <c r="B26161" t="s">
        <v>35</v>
      </c>
      <c r="C26161" t="s">
        <v>36</v>
      </c>
      <c r="D26161" t="s">
        <v>19</v>
      </c>
      <c r="E26161">
        <v>98112</v>
      </c>
      <c r="F26161">
        <v>2019</v>
      </c>
      <c r="G26161" t="s">
        <v>120</v>
      </c>
      <c r="H26161" t="s">
        <v>155</v>
      </c>
      <c r="I26161" t="s">
        <v>31</v>
      </c>
      <c r="J26161" t="s">
        <v>23</v>
      </c>
      <c r="K26161">
        <v>126</v>
      </c>
      <c r="L26161">
        <v>0</v>
      </c>
      <c r="M26161">
        <v>43</v>
      </c>
      <c r="N26161">
        <v>249382416</v>
      </c>
      <c r="O26161" t="s">
        <v>361</v>
      </c>
      <c r="P26161" t="s">
        <v>39</v>
      </c>
      <c r="Q26161">
        <v>53033006300</v>
      </c>
    </row>
    <row r="26162" spans="1:17" x14ac:dyDescent="0.3">
      <c r="A26162" t="s">
        <v>2523</v>
      </c>
      <c r="B26162" t="s">
        <v>35</v>
      </c>
      <c r="C26162" t="s">
        <v>36</v>
      </c>
      <c r="D26162" t="s">
        <v>19</v>
      </c>
      <c r="E26162">
        <v>98116</v>
      </c>
      <c r="F26162">
        <v>2022</v>
      </c>
      <c r="G26162" t="s">
        <v>333</v>
      </c>
      <c r="H26162" t="s">
        <v>334</v>
      </c>
      <c r="I26162" t="s">
        <v>31</v>
      </c>
      <c r="J26162" t="s">
        <v>23</v>
      </c>
      <c r="K26162">
        <v>37</v>
      </c>
      <c r="L26162">
        <v>0</v>
      </c>
      <c r="M26162">
        <v>34</v>
      </c>
      <c r="N26162">
        <v>198898024</v>
      </c>
      <c r="O26162" t="s">
        <v>974</v>
      </c>
      <c r="P26162" t="s">
        <v>39</v>
      </c>
      <c r="Q26162">
        <v>53033009701</v>
      </c>
    </row>
    <row r="26163" spans="1:17" x14ac:dyDescent="0.3">
      <c r="A26163" t="s">
        <v>2764</v>
      </c>
      <c r="B26163" t="s">
        <v>485</v>
      </c>
      <c r="C26163" t="s">
        <v>770</v>
      </c>
      <c r="D26163" t="s">
        <v>19</v>
      </c>
      <c r="E26163">
        <v>98626</v>
      </c>
      <c r="F26163">
        <v>2021</v>
      </c>
      <c r="G26163" t="s">
        <v>120</v>
      </c>
      <c r="H26163" t="s">
        <v>121</v>
      </c>
      <c r="I26163" t="s">
        <v>31</v>
      </c>
      <c r="J26163" t="s">
        <v>23</v>
      </c>
      <c r="K26163">
        <v>30</v>
      </c>
      <c r="L26163">
        <v>0</v>
      </c>
      <c r="M26163">
        <v>20</v>
      </c>
      <c r="N26163">
        <v>148661691</v>
      </c>
      <c r="O26163" t="s">
        <v>771</v>
      </c>
      <c r="P26163" t="s">
        <v>488</v>
      </c>
      <c r="Q26163">
        <v>53015001700</v>
      </c>
    </row>
    <row r="26164" spans="1:17" x14ac:dyDescent="0.3">
      <c r="A26164" t="s">
        <v>2645</v>
      </c>
      <c r="B26164" t="s">
        <v>35</v>
      </c>
      <c r="C26164" t="s">
        <v>318</v>
      </c>
      <c r="D26164" t="s">
        <v>19</v>
      </c>
      <c r="E26164">
        <v>98006</v>
      </c>
      <c r="F26164">
        <v>2018</v>
      </c>
      <c r="G26164" t="s">
        <v>120</v>
      </c>
      <c r="H26164" t="s">
        <v>752</v>
      </c>
      <c r="I26164" t="s">
        <v>31</v>
      </c>
      <c r="J26164" t="s">
        <v>56</v>
      </c>
      <c r="K26164">
        <v>14</v>
      </c>
      <c r="L26164">
        <v>45600</v>
      </c>
      <c r="M26164">
        <v>41</v>
      </c>
      <c r="N26164">
        <v>226159622</v>
      </c>
      <c r="O26164" t="s">
        <v>319</v>
      </c>
      <c r="P26164" t="s">
        <v>258</v>
      </c>
      <c r="Q26164">
        <v>53033025001</v>
      </c>
    </row>
    <row r="26165" spans="1:17" x14ac:dyDescent="0.3">
      <c r="A26165" t="s">
        <v>2432</v>
      </c>
      <c r="B26165" t="s">
        <v>35</v>
      </c>
      <c r="C26165" t="s">
        <v>256</v>
      </c>
      <c r="D26165" t="s">
        <v>19</v>
      </c>
      <c r="E26165">
        <v>98059</v>
      </c>
      <c r="F26165">
        <v>2017</v>
      </c>
      <c r="G26165" t="s">
        <v>150</v>
      </c>
      <c r="H26165" t="s">
        <v>151</v>
      </c>
      <c r="I26165" t="s">
        <v>31</v>
      </c>
      <c r="J26165" t="s">
        <v>56</v>
      </c>
      <c r="K26165">
        <v>25</v>
      </c>
      <c r="L26165">
        <v>0</v>
      </c>
      <c r="M26165">
        <v>11</v>
      </c>
      <c r="N26165">
        <v>182364969</v>
      </c>
      <c r="O26165" t="s">
        <v>257</v>
      </c>
      <c r="P26165" t="s">
        <v>258</v>
      </c>
      <c r="Q26165">
        <v>53033025104</v>
      </c>
    </row>
    <row r="26166" spans="1:17" x14ac:dyDescent="0.3">
      <c r="A26166" t="s">
        <v>4630</v>
      </c>
      <c r="B26166" t="s">
        <v>27</v>
      </c>
      <c r="C26166" t="s">
        <v>166</v>
      </c>
      <c r="D26166" t="s">
        <v>19</v>
      </c>
      <c r="E26166">
        <v>98329</v>
      </c>
      <c r="F26166">
        <v>2017</v>
      </c>
      <c r="G26166" t="s">
        <v>120</v>
      </c>
      <c r="H26166" t="s">
        <v>155</v>
      </c>
      <c r="I26166" t="s">
        <v>31</v>
      </c>
      <c r="J26166" t="s">
        <v>23</v>
      </c>
      <c r="K26166">
        <v>97</v>
      </c>
      <c r="L26166">
        <v>0</v>
      </c>
      <c r="M26166">
        <v>26</v>
      </c>
      <c r="N26166">
        <v>184618304</v>
      </c>
      <c r="O26166" t="s">
        <v>5852</v>
      </c>
      <c r="P26166" t="s">
        <v>33</v>
      </c>
      <c r="Q26166">
        <v>53035092902</v>
      </c>
    </row>
    <row r="26167" spans="1:17" x14ac:dyDescent="0.3">
      <c r="A26167" t="s">
        <v>5920</v>
      </c>
      <c r="B26167" t="s">
        <v>87</v>
      </c>
      <c r="C26167" t="s">
        <v>138</v>
      </c>
      <c r="D26167" t="s">
        <v>19</v>
      </c>
      <c r="E26167">
        <v>98012</v>
      </c>
      <c r="F26167">
        <v>2021</v>
      </c>
      <c r="G26167" t="s">
        <v>503</v>
      </c>
      <c r="H26167" t="s">
        <v>504</v>
      </c>
      <c r="I26167" t="s">
        <v>31</v>
      </c>
      <c r="J26167" t="s">
        <v>56</v>
      </c>
      <c r="K26167">
        <v>21</v>
      </c>
      <c r="L26167">
        <v>0</v>
      </c>
      <c r="M26167">
        <v>1</v>
      </c>
      <c r="N26167">
        <v>140320400</v>
      </c>
      <c r="O26167" t="s">
        <v>101</v>
      </c>
      <c r="P26167" t="s">
        <v>33</v>
      </c>
      <c r="Q26167">
        <v>53061052009</v>
      </c>
    </row>
    <row r="26168" spans="1:17" x14ac:dyDescent="0.3">
      <c r="A26168" t="s">
        <v>3709</v>
      </c>
      <c r="B26168" t="s">
        <v>35</v>
      </c>
      <c r="C26168" t="s">
        <v>36</v>
      </c>
      <c r="D26168" t="s">
        <v>19</v>
      </c>
      <c r="E26168">
        <v>98115</v>
      </c>
      <c r="F26168">
        <v>2016</v>
      </c>
      <c r="G26168" t="s">
        <v>120</v>
      </c>
      <c r="H26168" t="s">
        <v>155</v>
      </c>
      <c r="I26168" t="s">
        <v>31</v>
      </c>
      <c r="J26168" t="s">
        <v>23</v>
      </c>
      <c r="K26168">
        <v>72</v>
      </c>
      <c r="L26168">
        <v>0</v>
      </c>
      <c r="M26168">
        <v>43</v>
      </c>
      <c r="N26168">
        <v>474807091</v>
      </c>
      <c r="O26168" t="s">
        <v>584</v>
      </c>
      <c r="P26168" t="s">
        <v>39</v>
      </c>
      <c r="Q26168">
        <v>53033004301</v>
      </c>
    </row>
    <row r="26169" spans="1:17" x14ac:dyDescent="0.3">
      <c r="A26169" t="s">
        <v>4044</v>
      </c>
      <c r="B26169" t="s">
        <v>35</v>
      </c>
      <c r="C26169" t="s">
        <v>340</v>
      </c>
      <c r="D26169" t="s">
        <v>19</v>
      </c>
      <c r="E26169">
        <v>98075</v>
      </c>
      <c r="F26169">
        <v>2021</v>
      </c>
      <c r="G26169" t="s">
        <v>120</v>
      </c>
      <c r="H26169" t="s">
        <v>121</v>
      </c>
      <c r="I26169" t="s">
        <v>31</v>
      </c>
      <c r="J26169" t="s">
        <v>23</v>
      </c>
      <c r="K26169">
        <v>30</v>
      </c>
      <c r="L26169">
        <v>0</v>
      </c>
      <c r="M26169">
        <v>41</v>
      </c>
      <c r="N26169">
        <v>126010755</v>
      </c>
      <c r="O26169" t="s">
        <v>385</v>
      </c>
      <c r="P26169" t="s">
        <v>258</v>
      </c>
      <c r="Q26169">
        <v>53033032224</v>
      </c>
    </row>
    <row r="26170" spans="1:17" x14ac:dyDescent="0.3">
      <c r="A26170" t="s">
        <v>5667</v>
      </c>
      <c r="B26170" t="s">
        <v>35</v>
      </c>
      <c r="C26170" t="s">
        <v>318</v>
      </c>
      <c r="D26170" t="s">
        <v>19</v>
      </c>
      <c r="E26170">
        <v>98005</v>
      </c>
      <c r="F26170">
        <v>2017</v>
      </c>
      <c r="G26170" t="s">
        <v>59</v>
      </c>
      <c r="H26170" t="s">
        <v>267</v>
      </c>
      <c r="I26170" t="s">
        <v>31</v>
      </c>
      <c r="J26170" t="s">
        <v>56</v>
      </c>
      <c r="K26170">
        <v>16</v>
      </c>
      <c r="L26170">
        <v>0</v>
      </c>
      <c r="M26170">
        <v>48</v>
      </c>
      <c r="N26170">
        <v>230107419</v>
      </c>
      <c r="O26170" t="s">
        <v>330</v>
      </c>
      <c r="P26170" t="s">
        <v>258</v>
      </c>
      <c r="Q26170">
        <v>53033023701</v>
      </c>
    </row>
    <row r="26171" spans="1:17" x14ac:dyDescent="0.3">
      <c r="A26171" t="s">
        <v>4693</v>
      </c>
      <c r="B26171" t="s">
        <v>35</v>
      </c>
      <c r="C26171" t="s">
        <v>36</v>
      </c>
      <c r="D26171" t="s">
        <v>19</v>
      </c>
      <c r="E26171">
        <v>98112</v>
      </c>
      <c r="F26171">
        <v>2018</v>
      </c>
      <c r="G26171" t="s">
        <v>120</v>
      </c>
      <c r="H26171" t="s">
        <v>121</v>
      </c>
      <c r="I26171" t="s">
        <v>31</v>
      </c>
      <c r="J26171" t="s">
        <v>56</v>
      </c>
      <c r="K26171">
        <v>13</v>
      </c>
      <c r="L26171">
        <v>0</v>
      </c>
      <c r="M26171">
        <v>43</v>
      </c>
      <c r="N26171">
        <v>349839038</v>
      </c>
      <c r="O26171" t="s">
        <v>361</v>
      </c>
      <c r="P26171" t="s">
        <v>39</v>
      </c>
      <c r="Q26171">
        <v>53033006300</v>
      </c>
    </row>
    <row r="26172" spans="1:17" x14ac:dyDescent="0.3">
      <c r="A26172" t="s">
        <v>7164</v>
      </c>
      <c r="B26172" t="s">
        <v>35</v>
      </c>
      <c r="C26172" t="s">
        <v>36</v>
      </c>
      <c r="D26172" t="s">
        <v>19</v>
      </c>
      <c r="E26172">
        <v>98105</v>
      </c>
      <c r="F26172">
        <v>2015</v>
      </c>
      <c r="G26172" t="s">
        <v>368</v>
      </c>
      <c r="H26172" t="s">
        <v>369</v>
      </c>
      <c r="I26172" t="s">
        <v>31</v>
      </c>
      <c r="J26172" t="s">
        <v>56</v>
      </c>
      <c r="K26172">
        <v>14</v>
      </c>
      <c r="L26172">
        <v>0</v>
      </c>
      <c r="M26172">
        <v>46</v>
      </c>
      <c r="N26172">
        <v>239548340</v>
      </c>
      <c r="O26172" t="s">
        <v>931</v>
      </c>
      <c r="P26172" t="s">
        <v>258</v>
      </c>
      <c r="Q26172">
        <v>53033004102</v>
      </c>
    </row>
    <row r="26173" spans="1:17" x14ac:dyDescent="0.3">
      <c r="A26173" t="s">
        <v>2965</v>
      </c>
      <c r="B26173" t="s">
        <v>35</v>
      </c>
      <c r="C26173" t="s">
        <v>1105</v>
      </c>
      <c r="D26173" t="s">
        <v>19</v>
      </c>
      <c r="E26173">
        <v>98155</v>
      </c>
      <c r="F26173">
        <v>2018</v>
      </c>
      <c r="G26173" t="s">
        <v>79</v>
      </c>
      <c r="H26173" t="s">
        <v>80</v>
      </c>
      <c r="I26173" t="s">
        <v>31</v>
      </c>
      <c r="J26173" t="s">
        <v>56</v>
      </c>
      <c r="K26173">
        <v>26</v>
      </c>
      <c r="L26173">
        <v>0</v>
      </c>
      <c r="M26173">
        <v>46</v>
      </c>
      <c r="N26173">
        <v>211744375</v>
      </c>
      <c r="O26173" t="s">
        <v>477</v>
      </c>
      <c r="P26173" t="s">
        <v>39</v>
      </c>
      <c r="Q26173">
        <v>53033021400</v>
      </c>
    </row>
    <row r="26174" spans="1:17" x14ac:dyDescent="0.3">
      <c r="A26174" t="s">
        <v>5046</v>
      </c>
      <c r="B26174" t="s">
        <v>35</v>
      </c>
      <c r="C26174" t="s">
        <v>318</v>
      </c>
      <c r="D26174" t="s">
        <v>19</v>
      </c>
      <c r="E26174">
        <v>98006</v>
      </c>
      <c r="F26174">
        <v>2019</v>
      </c>
      <c r="G26174" t="s">
        <v>391</v>
      </c>
      <c r="H26174" t="s">
        <v>1323</v>
      </c>
      <c r="I26174" t="s">
        <v>31</v>
      </c>
      <c r="J26174" t="s">
        <v>56</v>
      </c>
      <c r="K26174">
        <v>10</v>
      </c>
      <c r="L26174">
        <v>0</v>
      </c>
      <c r="M26174">
        <v>41</v>
      </c>
      <c r="N26174">
        <v>192601384</v>
      </c>
      <c r="O26174" t="s">
        <v>319</v>
      </c>
      <c r="P26174" t="s">
        <v>258</v>
      </c>
      <c r="Q26174">
        <v>53033024901</v>
      </c>
    </row>
    <row r="26175" spans="1:17" x14ac:dyDescent="0.3">
      <c r="A26175" t="s">
        <v>5921</v>
      </c>
      <c r="B26175" t="s">
        <v>35</v>
      </c>
      <c r="C26175" t="s">
        <v>36</v>
      </c>
      <c r="D26175" t="s">
        <v>19</v>
      </c>
      <c r="E26175">
        <v>98121</v>
      </c>
      <c r="F26175">
        <v>2021</v>
      </c>
      <c r="G26175" t="s">
        <v>120</v>
      </c>
      <c r="H26175" t="s">
        <v>752</v>
      </c>
      <c r="I26175" t="s">
        <v>31</v>
      </c>
      <c r="J26175" t="s">
        <v>56</v>
      </c>
      <c r="K26175">
        <v>20</v>
      </c>
      <c r="L26175">
        <v>0</v>
      </c>
      <c r="M26175">
        <v>36</v>
      </c>
      <c r="N26175">
        <v>171464555</v>
      </c>
      <c r="O26175" t="s">
        <v>501</v>
      </c>
      <c r="P26175" t="s">
        <v>39</v>
      </c>
      <c r="Q26175">
        <v>53033007201</v>
      </c>
    </row>
    <row r="26176" spans="1:17" x14ac:dyDescent="0.3">
      <c r="A26176" t="s">
        <v>2690</v>
      </c>
      <c r="B26176" t="s">
        <v>35</v>
      </c>
      <c r="C26176" t="s">
        <v>311</v>
      </c>
      <c r="D26176" t="s">
        <v>19</v>
      </c>
      <c r="E26176">
        <v>98003</v>
      </c>
      <c r="F26176">
        <v>2015</v>
      </c>
      <c r="G26176" t="s">
        <v>54</v>
      </c>
      <c r="H26176" t="s">
        <v>63</v>
      </c>
      <c r="I26176" t="s">
        <v>31</v>
      </c>
      <c r="J26176" t="s">
        <v>56</v>
      </c>
      <c r="K26176">
        <v>19</v>
      </c>
      <c r="L26176">
        <v>0</v>
      </c>
      <c r="M26176">
        <v>30</v>
      </c>
      <c r="N26176">
        <v>346663558</v>
      </c>
      <c r="O26176" t="s">
        <v>312</v>
      </c>
      <c r="P26176" t="s">
        <v>258</v>
      </c>
      <c r="Q26176">
        <v>53033030204</v>
      </c>
    </row>
    <row r="26177" spans="1:17" x14ac:dyDescent="0.3">
      <c r="A26177" t="s">
        <v>3034</v>
      </c>
      <c r="B26177" t="s">
        <v>35</v>
      </c>
      <c r="C26177" t="s">
        <v>1441</v>
      </c>
      <c r="D26177" t="s">
        <v>19</v>
      </c>
      <c r="E26177">
        <v>98040</v>
      </c>
      <c r="F26177">
        <v>2022</v>
      </c>
      <c r="G26177" t="s">
        <v>171</v>
      </c>
      <c r="H26177" t="s">
        <v>545</v>
      </c>
      <c r="I26177" t="s">
        <v>31</v>
      </c>
      <c r="J26177" t="s">
        <v>56</v>
      </c>
      <c r="K26177">
        <v>25</v>
      </c>
      <c r="L26177">
        <v>0</v>
      </c>
      <c r="M26177">
        <v>41</v>
      </c>
      <c r="N26177">
        <v>220378483</v>
      </c>
      <c r="O26177" t="s">
        <v>1442</v>
      </c>
      <c r="P26177" t="s">
        <v>258</v>
      </c>
      <c r="Q26177">
        <v>53033024301</v>
      </c>
    </row>
    <row r="26178" spans="1:17" x14ac:dyDescent="0.3">
      <c r="A26178" t="s">
        <v>7162</v>
      </c>
      <c r="B26178" t="s">
        <v>45</v>
      </c>
      <c r="C26178" t="s">
        <v>50</v>
      </c>
      <c r="D26178" t="s">
        <v>19</v>
      </c>
      <c r="E26178">
        <v>98516</v>
      </c>
      <c r="F26178">
        <v>2020</v>
      </c>
      <c r="G26178" t="s">
        <v>380</v>
      </c>
      <c r="H26178" t="s">
        <v>875</v>
      </c>
      <c r="I26178" t="s">
        <v>31</v>
      </c>
      <c r="J26178" t="s">
        <v>56</v>
      </c>
      <c r="K26178">
        <v>29</v>
      </c>
      <c r="L26178">
        <v>0</v>
      </c>
      <c r="M26178">
        <v>22</v>
      </c>
      <c r="N26178">
        <v>115027132</v>
      </c>
      <c r="O26178" t="s">
        <v>48</v>
      </c>
      <c r="P26178" t="s">
        <v>33</v>
      </c>
      <c r="Q26178">
        <v>53067012225</v>
      </c>
    </row>
    <row r="26179" spans="1:17" x14ac:dyDescent="0.3">
      <c r="A26179" t="s">
        <v>6165</v>
      </c>
      <c r="B26179" t="s">
        <v>35</v>
      </c>
      <c r="C26179" t="s">
        <v>36</v>
      </c>
      <c r="D26179" t="s">
        <v>19</v>
      </c>
      <c r="E26179">
        <v>98126</v>
      </c>
      <c r="F26179">
        <v>2017</v>
      </c>
      <c r="G26179" t="s">
        <v>120</v>
      </c>
      <c r="H26179" t="s">
        <v>752</v>
      </c>
      <c r="I26179" t="s">
        <v>31</v>
      </c>
      <c r="J26179" t="s">
        <v>56</v>
      </c>
      <c r="K26179">
        <v>14</v>
      </c>
      <c r="L26179">
        <v>44100</v>
      </c>
      <c r="M26179">
        <v>34</v>
      </c>
      <c r="N26179">
        <v>132816078</v>
      </c>
      <c r="O26179" t="s">
        <v>4699</v>
      </c>
      <c r="P26179" t="s">
        <v>39</v>
      </c>
      <c r="Q26179">
        <v>53033011602</v>
      </c>
    </row>
    <row r="26180" spans="1:17" x14ac:dyDescent="0.3">
      <c r="A26180" t="s">
        <v>4123</v>
      </c>
      <c r="B26180" t="s">
        <v>35</v>
      </c>
      <c r="C26180" t="s">
        <v>311</v>
      </c>
      <c r="D26180" t="s">
        <v>19</v>
      </c>
      <c r="E26180">
        <v>98023</v>
      </c>
      <c r="F26180">
        <v>2015</v>
      </c>
      <c r="G26180" t="s">
        <v>54</v>
      </c>
      <c r="H26180" t="s">
        <v>63</v>
      </c>
      <c r="I26180" t="s">
        <v>31</v>
      </c>
      <c r="J26180" t="s">
        <v>56</v>
      </c>
      <c r="K26180">
        <v>19</v>
      </c>
      <c r="L26180">
        <v>0</v>
      </c>
      <c r="M26180">
        <v>30</v>
      </c>
      <c r="N26180">
        <v>187204566</v>
      </c>
      <c r="O26180" t="s">
        <v>399</v>
      </c>
      <c r="P26180" t="s">
        <v>258</v>
      </c>
      <c r="Q26180">
        <v>53033030306</v>
      </c>
    </row>
    <row r="26181" spans="1:17" x14ac:dyDescent="0.3">
      <c r="A26181" t="s">
        <v>1949</v>
      </c>
      <c r="B26181" t="s">
        <v>35</v>
      </c>
      <c r="C26181" t="s">
        <v>36</v>
      </c>
      <c r="D26181" t="s">
        <v>19</v>
      </c>
      <c r="E26181">
        <v>98115</v>
      </c>
      <c r="F26181">
        <v>2018</v>
      </c>
      <c r="G26181" t="s">
        <v>89</v>
      </c>
      <c r="H26181" t="s">
        <v>90</v>
      </c>
      <c r="I26181" t="s">
        <v>31</v>
      </c>
      <c r="J26181" t="s">
        <v>23</v>
      </c>
      <c r="K26181">
        <v>53</v>
      </c>
      <c r="L26181">
        <v>0</v>
      </c>
      <c r="M26181">
        <v>43</v>
      </c>
      <c r="N26181">
        <v>349257373</v>
      </c>
      <c r="O26181" t="s">
        <v>584</v>
      </c>
      <c r="P26181" t="s">
        <v>39</v>
      </c>
      <c r="Q26181">
        <v>53033002600</v>
      </c>
    </row>
    <row r="26182" spans="1:17" x14ac:dyDescent="0.3">
      <c r="A26182" t="s">
        <v>7161</v>
      </c>
      <c r="B26182" t="s">
        <v>35</v>
      </c>
      <c r="C26182" t="s">
        <v>36</v>
      </c>
      <c r="D26182" t="s">
        <v>19</v>
      </c>
      <c r="E26182">
        <v>98117</v>
      </c>
      <c r="F26182">
        <v>2018</v>
      </c>
      <c r="G26182" t="s">
        <v>59</v>
      </c>
      <c r="H26182" t="s">
        <v>267</v>
      </c>
      <c r="I26182" t="s">
        <v>31</v>
      </c>
      <c r="J26182" t="s">
        <v>56</v>
      </c>
      <c r="K26182">
        <v>16</v>
      </c>
      <c r="L26182">
        <v>0</v>
      </c>
      <c r="M26182">
        <v>36</v>
      </c>
      <c r="N26182">
        <v>196918333</v>
      </c>
      <c r="O26182" t="s">
        <v>555</v>
      </c>
      <c r="P26182" t="s">
        <v>39</v>
      </c>
      <c r="Q26182">
        <v>53033003000</v>
      </c>
    </row>
    <row r="26183" spans="1:17" x14ac:dyDescent="0.3">
      <c r="A26183" t="s">
        <v>6992</v>
      </c>
      <c r="B26183" t="s">
        <v>27</v>
      </c>
      <c r="C26183" t="s">
        <v>78</v>
      </c>
      <c r="D26183" t="s">
        <v>19</v>
      </c>
      <c r="E26183">
        <v>98110</v>
      </c>
      <c r="F26183">
        <v>2023</v>
      </c>
      <c r="G26183" t="s">
        <v>211</v>
      </c>
      <c r="H26183" t="s">
        <v>228</v>
      </c>
      <c r="I26183" t="s">
        <v>31</v>
      </c>
      <c r="J26183" t="s">
        <v>23</v>
      </c>
      <c r="K26183">
        <v>32</v>
      </c>
      <c r="L26183">
        <v>0</v>
      </c>
      <c r="M26183">
        <v>23</v>
      </c>
      <c r="N26183">
        <v>228525041</v>
      </c>
      <c r="O26183" t="s">
        <v>81</v>
      </c>
      <c r="P26183" t="s">
        <v>33</v>
      </c>
      <c r="Q26183">
        <v>53035091001</v>
      </c>
    </row>
    <row r="26184" spans="1:17" x14ac:dyDescent="0.3">
      <c r="A26184" t="s">
        <v>1397</v>
      </c>
      <c r="B26184" t="s">
        <v>35</v>
      </c>
      <c r="C26184" t="s">
        <v>340</v>
      </c>
      <c r="D26184" t="s">
        <v>19</v>
      </c>
      <c r="E26184">
        <v>98074</v>
      </c>
      <c r="F26184">
        <v>2017</v>
      </c>
      <c r="G26184" t="s">
        <v>54</v>
      </c>
      <c r="H26184" t="s">
        <v>63</v>
      </c>
      <c r="I26184" t="s">
        <v>31</v>
      </c>
      <c r="J26184" t="s">
        <v>56</v>
      </c>
      <c r="K26184">
        <v>20</v>
      </c>
      <c r="L26184">
        <v>0</v>
      </c>
      <c r="M26184">
        <v>45</v>
      </c>
      <c r="N26184">
        <v>348657340</v>
      </c>
      <c r="O26184" t="s">
        <v>401</v>
      </c>
      <c r="P26184" t="s">
        <v>258</v>
      </c>
      <c r="Q26184">
        <v>53033032317</v>
      </c>
    </row>
    <row r="26185" spans="1:17" x14ac:dyDescent="0.3">
      <c r="A26185" t="s">
        <v>3607</v>
      </c>
      <c r="B26185" t="s">
        <v>298</v>
      </c>
      <c r="C26185" t="s">
        <v>299</v>
      </c>
      <c r="D26185" t="s">
        <v>19</v>
      </c>
      <c r="E26185">
        <v>98664</v>
      </c>
      <c r="F26185">
        <v>2017</v>
      </c>
      <c r="G26185" t="s">
        <v>120</v>
      </c>
      <c r="H26185" t="s">
        <v>121</v>
      </c>
      <c r="I26185" t="s">
        <v>31</v>
      </c>
      <c r="J26185" t="s">
        <v>56</v>
      </c>
      <c r="K26185">
        <v>14</v>
      </c>
      <c r="L26185">
        <v>0</v>
      </c>
      <c r="M26185">
        <v>49</v>
      </c>
      <c r="N26185">
        <v>220331891</v>
      </c>
      <c r="O26185" t="s">
        <v>378</v>
      </c>
      <c r="P26185" t="s">
        <v>301</v>
      </c>
      <c r="Q26185">
        <v>53011041205</v>
      </c>
    </row>
    <row r="26186" spans="1:17" x14ac:dyDescent="0.3">
      <c r="A26186" t="s">
        <v>4091</v>
      </c>
      <c r="B26186" t="s">
        <v>27</v>
      </c>
      <c r="C26186" t="s">
        <v>1663</v>
      </c>
      <c r="D26186" t="s">
        <v>19</v>
      </c>
      <c r="E26186">
        <v>98392</v>
      </c>
      <c r="F26186">
        <v>2017</v>
      </c>
      <c r="G26186" t="s">
        <v>89</v>
      </c>
      <c r="H26186" t="s">
        <v>90</v>
      </c>
      <c r="I26186" t="s">
        <v>31</v>
      </c>
      <c r="J26186" t="s">
        <v>23</v>
      </c>
      <c r="K26186">
        <v>53</v>
      </c>
      <c r="L26186">
        <v>0</v>
      </c>
      <c r="M26186">
        <v>23</v>
      </c>
      <c r="N26186">
        <v>132703973</v>
      </c>
      <c r="O26186" t="s">
        <v>1664</v>
      </c>
      <c r="P26186" t="s">
        <v>33</v>
      </c>
      <c r="Q26186">
        <v>53035940100</v>
      </c>
    </row>
    <row r="26187" spans="1:17" x14ac:dyDescent="0.3">
      <c r="A26187" t="s">
        <v>1144</v>
      </c>
      <c r="B26187" t="s">
        <v>35</v>
      </c>
      <c r="C26187" t="s">
        <v>290</v>
      </c>
      <c r="D26187" t="s">
        <v>19</v>
      </c>
      <c r="E26187">
        <v>98042</v>
      </c>
      <c r="F26187">
        <v>2022</v>
      </c>
      <c r="G26187" t="s">
        <v>171</v>
      </c>
      <c r="H26187" t="s">
        <v>172</v>
      </c>
      <c r="I26187" t="s">
        <v>31</v>
      </c>
      <c r="J26187" t="s">
        <v>56</v>
      </c>
      <c r="K26187">
        <v>21</v>
      </c>
      <c r="L26187">
        <v>0</v>
      </c>
      <c r="M26187">
        <v>47</v>
      </c>
      <c r="N26187">
        <v>207281672</v>
      </c>
      <c r="O26187" t="s">
        <v>463</v>
      </c>
      <c r="P26187" t="s">
        <v>258</v>
      </c>
      <c r="Q26187">
        <v>53033031704</v>
      </c>
    </row>
    <row r="26188" spans="1:17" x14ac:dyDescent="0.3">
      <c r="A26188" t="s">
        <v>6368</v>
      </c>
      <c r="B26188" t="s">
        <v>35</v>
      </c>
      <c r="C26188" t="s">
        <v>36</v>
      </c>
      <c r="D26188" t="s">
        <v>19</v>
      </c>
      <c r="E26188">
        <v>98115</v>
      </c>
      <c r="F26188">
        <v>2018</v>
      </c>
      <c r="G26188" t="s">
        <v>211</v>
      </c>
      <c r="H26188" t="s">
        <v>212</v>
      </c>
      <c r="I26188" t="s">
        <v>31</v>
      </c>
      <c r="J26188" t="s">
        <v>56</v>
      </c>
      <c r="K26188">
        <v>17</v>
      </c>
      <c r="L26188">
        <v>52900</v>
      </c>
      <c r="M26188">
        <v>46</v>
      </c>
      <c r="N26188">
        <v>150273595</v>
      </c>
      <c r="O26188" t="s">
        <v>584</v>
      </c>
      <c r="P26188" t="s">
        <v>39</v>
      </c>
      <c r="Q26188">
        <v>53033002200</v>
      </c>
    </row>
    <row r="26189" spans="1:17" x14ac:dyDescent="0.3">
      <c r="A26189" t="s">
        <v>6070</v>
      </c>
      <c r="B26189" t="s">
        <v>35</v>
      </c>
      <c r="C26189" t="s">
        <v>311</v>
      </c>
      <c r="D26189" t="s">
        <v>19</v>
      </c>
      <c r="E26189">
        <v>98023</v>
      </c>
      <c r="F26189">
        <v>2021</v>
      </c>
      <c r="G26189" t="s">
        <v>211</v>
      </c>
      <c r="H26189" t="s">
        <v>228</v>
      </c>
      <c r="I26189" t="s">
        <v>31</v>
      </c>
      <c r="J26189" t="s">
        <v>56</v>
      </c>
      <c r="K26189">
        <v>18</v>
      </c>
      <c r="L26189">
        <v>0</v>
      </c>
      <c r="M26189">
        <v>30</v>
      </c>
      <c r="N26189">
        <v>150998774</v>
      </c>
      <c r="O26189" t="s">
        <v>399</v>
      </c>
      <c r="P26189" t="s">
        <v>258</v>
      </c>
      <c r="Q26189">
        <v>53033030309</v>
      </c>
    </row>
    <row r="26190" spans="1:17" x14ac:dyDescent="0.3">
      <c r="A26190" t="s">
        <v>1002</v>
      </c>
      <c r="B26190" t="s">
        <v>35</v>
      </c>
      <c r="C26190" t="s">
        <v>36</v>
      </c>
      <c r="D26190" t="s">
        <v>19</v>
      </c>
      <c r="E26190">
        <v>98125</v>
      </c>
      <c r="F26190">
        <v>2018</v>
      </c>
      <c r="G26190" t="s">
        <v>306</v>
      </c>
      <c r="H26190" t="s">
        <v>307</v>
      </c>
      <c r="I26190" t="s">
        <v>31</v>
      </c>
      <c r="J26190" t="s">
        <v>23</v>
      </c>
      <c r="K26190">
        <v>33</v>
      </c>
      <c r="L26190">
        <v>0</v>
      </c>
      <c r="M26190">
        <v>46</v>
      </c>
      <c r="N26190">
        <v>205581848</v>
      </c>
      <c r="O26190" t="s">
        <v>366</v>
      </c>
      <c r="P26190" t="s">
        <v>39</v>
      </c>
      <c r="Q26190">
        <v>53033001000</v>
      </c>
    </row>
    <row r="26191" spans="1:17" x14ac:dyDescent="0.3">
      <c r="A26191" t="s">
        <v>3747</v>
      </c>
      <c r="B26191" t="s">
        <v>35</v>
      </c>
      <c r="C26191" t="s">
        <v>36</v>
      </c>
      <c r="D26191" t="s">
        <v>19</v>
      </c>
      <c r="E26191">
        <v>98116</v>
      </c>
      <c r="F26191">
        <v>2022</v>
      </c>
      <c r="G26191" t="s">
        <v>54</v>
      </c>
      <c r="H26191" t="s">
        <v>913</v>
      </c>
      <c r="I26191" t="s">
        <v>31</v>
      </c>
      <c r="J26191" t="s">
        <v>23</v>
      </c>
      <c r="K26191">
        <v>38</v>
      </c>
      <c r="L26191">
        <v>0</v>
      </c>
      <c r="M26191">
        <v>34</v>
      </c>
      <c r="N26191">
        <v>194645216</v>
      </c>
      <c r="O26191" t="s">
        <v>974</v>
      </c>
      <c r="P26191" t="s">
        <v>39</v>
      </c>
      <c r="Q26191">
        <v>53033009801</v>
      </c>
    </row>
    <row r="26192" spans="1:17" x14ac:dyDescent="0.3">
      <c r="A26192" t="s">
        <v>733</v>
      </c>
      <c r="B26192" t="s">
        <v>35</v>
      </c>
      <c r="C26192" t="s">
        <v>256</v>
      </c>
      <c r="D26192" t="s">
        <v>19</v>
      </c>
      <c r="E26192">
        <v>98057</v>
      </c>
      <c r="F26192">
        <v>2021</v>
      </c>
      <c r="G26192" t="s">
        <v>306</v>
      </c>
      <c r="H26192" t="s">
        <v>307</v>
      </c>
      <c r="I26192" t="s">
        <v>31</v>
      </c>
      <c r="J26192" t="s">
        <v>23</v>
      </c>
      <c r="K26192">
        <v>32</v>
      </c>
      <c r="L26192">
        <v>0</v>
      </c>
      <c r="M26192">
        <v>11</v>
      </c>
      <c r="N26192">
        <v>172661513</v>
      </c>
      <c r="O26192" t="s">
        <v>496</v>
      </c>
      <c r="P26192" t="s">
        <v>258</v>
      </c>
      <c r="Q26192">
        <v>53033026200</v>
      </c>
    </row>
    <row r="26193" spans="1:17" x14ac:dyDescent="0.3">
      <c r="A26193" t="s">
        <v>7160</v>
      </c>
      <c r="B26193" t="s">
        <v>298</v>
      </c>
      <c r="C26193" t="s">
        <v>299</v>
      </c>
      <c r="D26193" t="s">
        <v>19</v>
      </c>
      <c r="E26193">
        <v>98661</v>
      </c>
      <c r="F26193">
        <v>2023</v>
      </c>
      <c r="G26193" t="s">
        <v>531</v>
      </c>
      <c r="H26193" t="s">
        <v>532</v>
      </c>
      <c r="I26193" t="s">
        <v>31</v>
      </c>
      <c r="J26193" t="s">
        <v>23</v>
      </c>
      <c r="K26193">
        <v>38</v>
      </c>
      <c r="L26193">
        <v>0</v>
      </c>
      <c r="M26193">
        <v>49</v>
      </c>
      <c r="N26193">
        <v>229628262</v>
      </c>
      <c r="O26193" t="s">
        <v>1742</v>
      </c>
      <c r="P26193" t="s">
        <v>301</v>
      </c>
      <c r="Q26193">
        <v>53011042900</v>
      </c>
    </row>
    <row r="26194" spans="1:17" x14ac:dyDescent="0.3">
      <c r="A26194" t="s">
        <v>3187</v>
      </c>
      <c r="B26194" t="s">
        <v>35</v>
      </c>
      <c r="C26194" t="s">
        <v>290</v>
      </c>
      <c r="D26194" t="s">
        <v>19</v>
      </c>
      <c r="E26194">
        <v>98031</v>
      </c>
      <c r="F26194">
        <v>2022</v>
      </c>
      <c r="G26194" t="s">
        <v>306</v>
      </c>
      <c r="H26194" t="s">
        <v>307</v>
      </c>
      <c r="I26194" t="s">
        <v>31</v>
      </c>
      <c r="J26194" t="s">
        <v>23</v>
      </c>
      <c r="K26194">
        <v>32</v>
      </c>
      <c r="L26194">
        <v>0</v>
      </c>
      <c r="M26194">
        <v>47</v>
      </c>
      <c r="N26194">
        <v>220426566</v>
      </c>
      <c r="O26194" t="s">
        <v>291</v>
      </c>
      <c r="P26194" t="s">
        <v>258</v>
      </c>
      <c r="Q26194">
        <v>53033029405</v>
      </c>
    </row>
    <row r="26195" spans="1:17" x14ac:dyDescent="0.3">
      <c r="A26195" t="s">
        <v>2092</v>
      </c>
      <c r="B26195" t="s">
        <v>35</v>
      </c>
      <c r="C26195" t="s">
        <v>1899</v>
      </c>
      <c r="D26195" t="s">
        <v>19</v>
      </c>
      <c r="E26195">
        <v>98022</v>
      </c>
      <c r="F26195">
        <v>2015</v>
      </c>
      <c r="G26195" t="s">
        <v>54</v>
      </c>
      <c r="H26195" t="s">
        <v>63</v>
      </c>
      <c r="I26195" t="s">
        <v>31</v>
      </c>
      <c r="J26195" t="s">
        <v>56</v>
      </c>
      <c r="K26195">
        <v>19</v>
      </c>
      <c r="L26195">
        <v>0</v>
      </c>
      <c r="M26195">
        <v>31</v>
      </c>
      <c r="N26195">
        <v>475673355</v>
      </c>
      <c r="O26195" t="s">
        <v>1900</v>
      </c>
      <c r="P26195" t="s">
        <v>258</v>
      </c>
      <c r="Q26195">
        <v>53033031400</v>
      </c>
    </row>
    <row r="26196" spans="1:17" x14ac:dyDescent="0.3">
      <c r="A26196" t="s">
        <v>2987</v>
      </c>
      <c r="B26196" t="s">
        <v>35</v>
      </c>
      <c r="C26196" t="s">
        <v>36</v>
      </c>
      <c r="D26196" t="s">
        <v>19</v>
      </c>
      <c r="E26196">
        <v>98115</v>
      </c>
      <c r="F26196">
        <v>2014</v>
      </c>
      <c r="G26196" t="s">
        <v>54</v>
      </c>
      <c r="H26196" t="s">
        <v>63</v>
      </c>
      <c r="I26196" t="s">
        <v>31</v>
      </c>
      <c r="J26196" t="s">
        <v>56</v>
      </c>
      <c r="K26196">
        <v>19</v>
      </c>
      <c r="L26196">
        <v>0</v>
      </c>
      <c r="M26196">
        <v>46</v>
      </c>
      <c r="N26196">
        <v>115904729</v>
      </c>
      <c r="O26196" t="s">
        <v>584</v>
      </c>
      <c r="P26196" t="s">
        <v>39</v>
      </c>
      <c r="Q26196">
        <v>53033002100</v>
      </c>
    </row>
    <row r="26197" spans="1:17" x14ac:dyDescent="0.3">
      <c r="A26197" t="s">
        <v>5924</v>
      </c>
      <c r="B26197" t="s">
        <v>35</v>
      </c>
      <c r="C26197" t="s">
        <v>340</v>
      </c>
      <c r="D26197" t="s">
        <v>19</v>
      </c>
      <c r="E26197">
        <v>98029</v>
      </c>
      <c r="F26197">
        <v>2018</v>
      </c>
      <c r="G26197" t="s">
        <v>211</v>
      </c>
      <c r="H26197" t="s">
        <v>212</v>
      </c>
      <c r="I26197" t="s">
        <v>31</v>
      </c>
      <c r="J26197" t="s">
        <v>56</v>
      </c>
      <c r="K26197">
        <v>17</v>
      </c>
      <c r="L26197">
        <v>52900</v>
      </c>
      <c r="M26197">
        <v>5</v>
      </c>
      <c r="N26197">
        <v>280771011</v>
      </c>
      <c r="O26197" t="s">
        <v>341</v>
      </c>
      <c r="P26197" t="s">
        <v>258</v>
      </c>
      <c r="Q26197">
        <v>53033032222</v>
      </c>
    </row>
    <row r="26198" spans="1:17" x14ac:dyDescent="0.3">
      <c r="A26198" t="s">
        <v>4349</v>
      </c>
      <c r="B26198" t="s">
        <v>35</v>
      </c>
      <c r="C26198" t="s">
        <v>36</v>
      </c>
      <c r="D26198" t="s">
        <v>19</v>
      </c>
      <c r="E26198">
        <v>98107</v>
      </c>
      <c r="F26198">
        <v>2019</v>
      </c>
      <c r="G26198" t="s">
        <v>2169</v>
      </c>
      <c r="H26198" t="s">
        <v>2170</v>
      </c>
      <c r="I26198" t="s">
        <v>31</v>
      </c>
      <c r="J26198" t="s">
        <v>56</v>
      </c>
      <c r="K26198">
        <v>17</v>
      </c>
      <c r="L26198">
        <v>34995</v>
      </c>
      <c r="M26198">
        <v>36</v>
      </c>
      <c r="N26198">
        <v>179118236</v>
      </c>
      <c r="O26198" t="s">
        <v>569</v>
      </c>
      <c r="P26198" t="s">
        <v>39</v>
      </c>
      <c r="Q26198">
        <v>53033003201</v>
      </c>
    </row>
    <row r="26199" spans="1:17" x14ac:dyDescent="0.3">
      <c r="A26199" t="s">
        <v>2892</v>
      </c>
      <c r="B26199" t="s">
        <v>35</v>
      </c>
      <c r="C26199" t="s">
        <v>318</v>
      </c>
      <c r="D26199" t="s">
        <v>19</v>
      </c>
      <c r="E26199">
        <v>98006</v>
      </c>
      <c r="F26199">
        <v>2018</v>
      </c>
      <c r="G26199" t="s">
        <v>29</v>
      </c>
      <c r="H26199" t="s">
        <v>30</v>
      </c>
      <c r="I26199" t="s">
        <v>31</v>
      </c>
      <c r="J26199" t="s">
        <v>23</v>
      </c>
      <c r="K26199">
        <v>47</v>
      </c>
      <c r="L26199">
        <v>0</v>
      </c>
      <c r="M26199">
        <v>41</v>
      </c>
      <c r="N26199">
        <v>179385342</v>
      </c>
      <c r="O26199" t="s">
        <v>319</v>
      </c>
      <c r="P26199" t="s">
        <v>258</v>
      </c>
      <c r="Q26199">
        <v>53033024901</v>
      </c>
    </row>
    <row r="26200" spans="1:17" x14ac:dyDescent="0.3">
      <c r="A26200" t="s">
        <v>1232</v>
      </c>
      <c r="B26200" t="s">
        <v>45</v>
      </c>
      <c r="C26200" t="s">
        <v>50</v>
      </c>
      <c r="D26200" t="s">
        <v>19</v>
      </c>
      <c r="E26200">
        <v>98501</v>
      </c>
      <c r="F26200">
        <v>2017</v>
      </c>
      <c r="G26200" t="s">
        <v>89</v>
      </c>
      <c r="H26200" t="s">
        <v>90</v>
      </c>
      <c r="I26200" t="s">
        <v>31</v>
      </c>
      <c r="J26200" t="s">
        <v>23</v>
      </c>
      <c r="K26200">
        <v>53</v>
      </c>
      <c r="L26200">
        <v>0</v>
      </c>
      <c r="M26200">
        <v>35</v>
      </c>
      <c r="N26200">
        <v>348983274</v>
      </c>
      <c r="O26200" t="s">
        <v>57</v>
      </c>
      <c r="P26200" t="s">
        <v>33</v>
      </c>
      <c r="Q26200">
        <v>53067011721</v>
      </c>
    </row>
    <row r="26201" spans="1:17" x14ac:dyDescent="0.3">
      <c r="A26201" t="s">
        <v>5925</v>
      </c>
      <c r="B26201" t="s">
        <v>35</v>
      </c>
      <c r="C26201" t="s">
        <v>357</v>
      </c>
      <c r="D26201" t="s">
        <v>19</v>
      </c>
      <c r="E26201">
        <v>98002</v>
      </c>
      <c r="F26201">
        <v>2018</v>
      </c>
      <c r="G26201" t="s">
        <v>89</v>
      </c>
      <c r="H26201" t="s">
        <v>90</v>
      </c>
      <c r="I26201" t="s">
        <v>31</v>
      </c>
      <c r="J26201" t="s">
        <v>23</v>
      </c>
      <c r="K26201">
        <v>53</v>
      </c>
      <c r="L26201">
        <v>0</v>
      </c>
      <c r="M26201">
        <v>31</v>
      </c>
      <c r="N26201">
        <v>122430038</v>
      </c>
      <c r="O26201" t="s">
        <v>412</v>
      </c>
      <c r="P26201" t="s">
        <v>258</v>
      </c>
      <c r="Q26201">
        <v>53033030802</v>
      </c>
    </row>
    <row r="26202" spans="1:17" x14ac:dyDescent="0.3">
      <c r="A26202" t="s">
        <v>4435</v>
      </c>
      <c r="B26202" t="s">
        <v>35</v>
      </c>
      <c r="C26202" t="s">
        <v>36</v>
      </c>
      <c r="D26202" t="s">
        <v>19</v>
      </c>
      <c r="E26202">
        <v>98103</v>
      </c>
      <c r="F26202">
        <v>2022</v>
      </c>
      <c r="G26202" t="s">
        <v>211</v>
      </c>
      <c r="H26202" t="s">
        <v>228</v>
      </c>
      <c r="I26202" t="s">
        <v>31</v>
      </c>
      <c r="J26202" t="s">
        <v>23</v>
      </c>
      <c r="K26202">
        <v>35</v>
      </c>
      <c r="L26202">
        <v>0</v>
      </c>
      <c r="M26202">
        <v>43</v>
      </c>
      <c r="N26202">
        <v>199258503</v>
      </c>
      <c r="O26202" t="s">
        <v>115</v>
      </c>
      <c r="P26202" t="s">
        <v>39</v>
      </c>
      <c r="Q26202">
        <v>53033005402</v>
      </c>
    </row>
    <row r="26203" spans="1:17" x14ac:dyDescent="0.3">
      <c r="A26203" t="s">
        <v>4241</v>
      </c>
      <c r="B26203" t="s">
        <v>35</v>
      </c>
      <c r="C26203" t="s">
        <v>928</v>
      </c>
      <c r="D26203" t="s">
        <v>19</v>
      </c>
      <c r="E26203">
        <v>98198</v>
      </c>
      <c r="F26203">
        <v>2018</v>
      </c>
      <c r="G26203" t="s">
        <v>120</v>
      </c>
      <c r="H26203" t="s">
        <v>155</v>
      </c>
      <c r="I26203" t="s">
        <v>31</v>
      </c>
      <c r="J26203" t="s">
        <v>23</v>
      </c>
      <c r="K26203">
        <v>97</v>
      </c>
      <c r="L26203">
        <v>0</v>
      </c>
      <c r="M26203">
        <v>33</v>
      </c>
      <c r="N26203">
        <v>168786334</v>
      </c>
      <c r="O26203" t="s">
        <v>709</v>
      </c>
      <c r="P26203" t="s">
        <v>258</v>
      </c>
      <c r="Q26203">
        <v>53033028802</v>
      </c>
    </row>
    <row r="26204" spans="1:17" x14ac:dyDescent="0.3">
      <c r="A26204" t="s">
        <v>996</v>
      </c>
      <c r="B26204" t="s">
        <v>45</v>
      </c>
      <c r="C26204" t="s">
        <v>1913</v>
      </c>
      <c r="D26204" t="s">
        <v>19</v>
      </c>
      <c r="E26204">
        <v>98589</v>
      </c>
      <c r="F26204">
        <v>2021</v>
      </c>
      <c r="G26204" t="s">
        <v>150</v>
      </c>
      <c r="H26204" t="s">
        <v>573</v>
      </c>
      <c r="I26204" t="s">
        <v>31</v>
      </c>
      <c r="J26204" t="s">
        <v>23</v>
      </c>
      <c r="K26204">
        <v>42</v>
      </c>
      <c r="L26204">
        <v>0</v>
      </c>
      <c r="M26204">
        <v>20</v>
      </c>
      <c r="N26204">
        <v>138291541</v>
      </c>
      <c r="O26204" t="s">
        <v>1914</v>
      </c>
      <c r="P26204" t="s">
        <v>33</v>
      </c>
      <c r="Q26204">
        <v>53067012610</v>
      </c>
    </row>
    <row r="26205" spans="1:17" x14ac:dyDescent="0.3">
      <c r="A26205" t="s">
        <v>7159</v>
      </c>
      <c r="B26205" t="s">
        <v>35</v>
      </c>
      <c r="C26205" t="s">
        <v>36</v>
      </c>
      <c r="D26205" t="s">
        <v>19</v>
      </c>
      <c r="E26205">
        <v>98122</v>
      </c>
      <c r="F26205">
        <v>2019</v>
      </c>
      <c r="G26205" t="s">
        <v>89</v>
      </c>
      <c r="H26205" t="s">
        <v>90</v>
      </c>
      <c r="I26205" t="s">
        <v>31</v>
      </c>
      <c r="J26205" t="s">
        <v>23</v>
      </c>
      <c r="K26205">
        <v>53</v>
      </c>
      <c r="L26205">
        <v>0</v>
      </c>
      <c r="M26205">
        <v>37</v>
      </c>
      <c r="N26205">
        <v>193755796</v>
      </c>
      <c r="O26205" t="s">
        <v>449</v>
      </c>
      <c r="P26205" t="s">
        <v>39</v>
      </c>
      <c r="Q26205">
        <v>53033007800</v>
      </c>
    </row>
    <row r="26206" spans="1:17" x14ac:dyDescent="0.3">
      <c r="A26206" t="s">
        <v>5319</v>
      </c>
      <c r="B26206" t="s">
        <v>35</v>
      </c>
      <c r="C26206" t="s">
        <v>36</v>
      </c>
      <c r="D26206" t="s">
        <v>19</v>
      </c>
      <c r="E26206">
        <v>98103</v>
      </c>
      <c r="F26206">
        <v>2013</v>
      </c>
      <c r="G26206" t="s">
        <v>89</v>
      </c>
      <c r="H26206" t="s">
        <v>90</v>
      </c>
      <c r="I26206" t="s">
        <v>31</v>
      </c>
      <c r="J26206" t="s">
        <v>23</v>
      </c>
      <c r="K26206">
        <v>38</v>
      </c>
      <c r="L26206">
        <v>0</v>
      </c>
      <c r="M26206">
        <v>36</v>
      </c>
      <c r="N26206">
        <v>249197427</v>
      </c>
      <c r="O26206" t="s">
        <v>115</v>
      </c>
      <c r="P26206" t="s">
        <v>39</v>
      </c>
      <c r="Q26206">
        <v>53033001701</v>
      </c>
    </row>
    <row r="26207" spans="1:17" x14ac:dyDescent="0.3">
      <c r="A26207" t="s">
        <v>732</v>
      </c>
      <c r="B26207" t="s">
        <v>298</v>
      </c>
      <c r="C26207" t="s">
        <v>739</v>
      </c>
      <c r="D26207" t="s">
        <v>19</v>
      </c>
      <c r="E26207">
        <v>98671</v>
      </c>
      <c r="F26207">
        <v>2018</v>
      </c>
      <c r="G26207" t="s">
        <v>89</v>
      </c>
      <c r="H26207" t="s">
        <v>90</v>
      </c>
      <c r="I26207" t="s">
        <v>31</v>
      </c>
      <c r="J26207" t="s">
        <v>23</v>
      </c>
      <c r="K26207">
        <v>53</v>
      </c>
      <c r="L26207">
        <v>0</v>
      </c>
      <c r="M26207">
        <v>18</v>
      </c>
      <c r="N26207">
        <v>240969865</v>
      </c>
      <c r="O26207" t="s">
        <v>740</v>
      </c>
      <c r="P26207" t="s">
        <v>839</v>
      </c>
      <c r="Q26207">
        <v>53011040605</v>
      </c>
    </row>
    <row r="26208" spans="1:17" x14ac:dyDescent="0.3">
      <c r="A26208" t="s">
        <v>5830</v>
      </c>
      <c r="B26208" t="s">
        <v>298</v>
      </c>
      <c r="C26208" t="s">
        <v>736</v>
      </c>
      <c r="D26208" t="s">
        <v>19</v>
      </c>
      <c r="E26208">
        <v>98642</v>
      </c>
      <c r="F26208">
        <v>2023</v>
      </c>
      <c r="G26208" t="s">
        <v>150</v>
      </c>
      <c r="H26208" t="s">
        <v>573</v>
      </c>
      <c r="I26208" t="s">
        <v>31</v>
      </c>
      <c r="J26208" t="s">
        <v>23</v>
      </c>
      <c r="K26208">
        <v>42</v>
      </c>
      <c r="L26208">
        <v>0</v>
      </c>
      <c r="M26208">
        <v>18</v>
      </c>
      <c r="N26208">
        <v>227465843</v>
      </c>
      <c r="O26208" t="s">
        <v>737</v>
      </c>
      <c r="P26208" t="s">
        <v>301</v>
      </c>
      <c r="Q26208">
        <v>53011040304</v>
      </c>
    </row>
    <row r="26209" spans="1:17" x14ac:dyDescent="0.3">
      <c r="A26209" t="s">
        <v>351</v>
      </c>
      <c r="B26209" t="s">
        <v>35</v>
      </c>
      <c r="C26209" t="s">
        <v>318</v>
      </c>
      <c r="D26209" t="s">
        <v>19</v>
      </c>
      <c r="E26209">
        <v>98006</v>
      </c>
      <c r="F26209">
        <v>2018</v>
      </c>
      <c r="G26209" t="s">
        <v>150</v>
      </c>
      <c r="H26209" t="s">
        <v>151</v>
      </c>
      <c r="I26209" t="s">
        <v>31</v>
      </c>
      <c r="J26209" t="s">
        <v>56</v>
      </c>
      <c r="K26209">
        <v>25</v>
      </c>
      <c r="L26209">
        <v>0</v>
      </c>
      <c r="M26209">
        <v>41</v>
      </c>
      <c r="N26209">
        <v>475378270</v>
      </c>
      <c r="O26209" t="s">
        <v>319</v>
      </c>
      <c r="P26209" t="s">
        <v>258</v>
      </c>
      <c r="Q26209">
        <v>53033025001</v>
      </c>
    </row>
    <row r="26210" spans="1:17" x14ac:dyDescent="0.3">
      <c r="A26210" t="s">
        <v>5782</v>
      </c>
      <c r="B26210" t="s">
        <v>35</v>
      </c>
      <c r="C26210" t="s">
        <v>36</v>
      </c>
      <c r="D26210" t="s">
        <v>19</v>
      </c>
      <c r="E26210">
        <v>98103</v>
      </c>
      <c r="F26210">
        <v>2016</v>
      </c>
      <c r="G26210" t="s">
        <v>89</v>
      </c>
      <c r="H26210" t="s">
        <v>90</v>
      </c>
      <c r="I26210" t="s">
        <v>31</v>
      </c>
      <c r="J26210" t="s">
        <v>23</v>
      </c>
      <c r="K26210">
        <v>53</v>
      </c>
      <c r="L26210">
        <v>0</v>
      </c>
      <c r="M26210">
        <v>46</v>
      </c>
      <c r="N26210">
        <v>192782649</v>
      </c>
      <c r="O26210" t="s">
        <v>115</v>
      </c>
      <c r="P26210" t="s">
        <v>39</v>
      </c>
      <c r="Q26210">
        <v>53033001800</v>
      </c>
    </row>
    <row r="26211" spans="1:17" x14ac:dyDescent="0.3">
      <c r="A26211" t="s">
        <v>5262</v>
      </c>
      <c r="B26211" t="s">
        <v>35</v>
      </c>
      <c r="C26211" t="s">
        <v>318</v>
      </c>
      <c r="D26211" t="s">
        <v>19</v>
      </c>
      <c r="E26211">
        <v>98005</v>
      </c>
      <c r="F26211">
        <v>2023</v>
      </c>
      <c r="G26211" t="s">
        <v>79</v>
      </c>
      <c r="H26211" t="s">
        <v>80</v>
      </c>
      <c r="I26211" t="s">
        <v>31</v>
      </c>
      <c r="J26211" t="s">
        <v>23</v>
      </c>
      <c r="K26211">
        <v>33</v>
      </c>
      <c r="L26211">
        <v>0</v>
      </c>
      <c r="M26211">
        <v>41</v>
      </c>
      <c r="N26211">
        <v>233704278</v>
      </c>
      <c r="O26211" t="s">
        <v>330</v>
      </c>
      <c r="P26211" t="s">
        <v>258</v>
      </c>
      <c r="Q26211">
        <v>53033023604</v>
      </c>
    </row>
    <row r="26212" spans="1:17" x14ac:dyDescent="0.3">
      <c r="A26212" t="s">
        <v>1861</v>
      </c>
      <c r="B26212" t="s">
        <v>35</v>
      </c>
      <c r="C26212" t="s">
        <v>318</v>
      </c>
      <c r="D26212" t="s">
        <v>19</v>
      </c>
      <c r="E26212">
        <v>98006</v>
      </c>
      <c r="F26212">
        <v>2016</v>
      </c>
      <c r="G26212" t="s">
        <v>59</v>
      </c>
      <c r="H26212" t="s">
        <v>267</v>
      </c>
      <c r="I26212" t="s">
        <v>31</v>
      </c>
      <c r="J26212" t="s">
        <v>56</v>
      </c>
      <c r="K26212">
        <v>16</v>
      </c>
      <c r="L26212">
        <v>0</v>
      </c>
      <c r="M26212">
        <v>41</v>
      </c>
      <c r="N26212">
        <v>130634724</v>
      </c>
      <c r="O26212" t="s">
        <v>319</v>
      </c>
      <c r="P26212" t="s">
        <v>258</v>
      </c>
      <c r="Q26212">
        <v>53033025007</v>
      </c>
    </row>
    <row r="26213" spans="1:17" x14ac:dyDescent="0.3">
      <c r="A26213" t="s">
        <v>4379</v>
      </c>
      <c r="B26213" t="s">
        <v>35</v>
      </c>
      <c r="C26213" t="s">
        <v>314</v>
      </c>
      <c r="D26213" t="s">
        <v>19</v>
      </c>
      <c r="E26213">
        <v>98034</v>
      </c>
      <c r="F26213">
        <v>2017</v>
      </c>
      <c r="G26213" t="s">
        <v>306</v>
      </c>
      <c r="H26213" t="s">
        <v>307</v>
      </c>
      <c r="I26213" t="s">
        <v>31</v>
      </c>
      <c r="J26213" t="s">
        <v>23</v>
      </c>
      <c r="K26213">
        <v>33</v>
      </c>
      <c r="L26213">
        <v>0</v>
      </c>
      <c r="M26213">
        <v>1</v>
      </c>
      <c r="N26213">
        <v>142655201</v>
      </c>
      <c r="O26213" t="s">
        <v>316</v>
      </c>
      <c r="P26213" t="s">
        <v>258</v>
      </c>
      <c r="Q26213">
        <v>53033022201</v>
      </c>
    </row>
    <row r="26214" spans="1:17" x14ac:dyDescent="0.3">
      <c r="A26214" t="s">
        <v>1923</v>
      </c>
      <c r="B26214" t="s">
        <v>35</v>
      </c>
      <c r="C26214" t="s">
        <v>684</v>
      </c>
      <c r="D26214" t="s">
        <v>19</v>
      </c>
      <c r="E26214">
        <v>98038</v>
      </c>
      <c r="F26214">
        <v>2022</v>
      </c>
      <c r="G26214" t="s">
        <v>171</v>
      </c>
      <c r="H26214" t="s">
        <v>172</v>
      </c>
      <c r="I26214" t="s">
        <v>31</v>
      </c>
      <c r="J26214" t="s">
        <v>56</v>
      </c>
      <c r="K26214">
        <v>21</v>
      </c>
      <c r="L26214">
        <v>0</v>
      </c>
      <c r="M26214">
        <v>5</v>
      </c>
      <c r="N26214">
        <v>208450819</v>
      </c>
      <c r="O26214" t="s">
        <v>685</v>
      </c>
      <c r="P26214" t="s">
        <v>258</v>
      </c>
      <c r="Q26214">
        <v>53033031604</v>
      </c>
    </row>
    <row r="26215" spans="1:17" x14ac:dyDescent="0.3">
      <c r="A26215" t="s">
        <v>1554</v>
      </c>
      <c r="B26215" t="s">
        <v>35</v>
      </c>
      <c r="C26215" t="s">
        <v>684</v>
      </c>
      <c r="D26215" t="s">
        <v>19</v>
      </c>
      <c r="E26215">
        <v>98038</v>
      </c>
      <c r="F26215">
        <v>2018</v>
      </c>
      <c r="G26215" t="s">
        <v>531</v>
      </c>
      <c r="H26215" t="s">
        <v>532</v>
      </c>
      <c r="I26215" t="s">
        <v>31</v>
      </c>
      <c r="J26215" t="s">
        <v>56</v>
      </c>
      <c r="K26215">
        <v>22</v>
      </c>
      <c r="L26215">
        <v>0</v>
      </c>
      <c r="M26215">
        <v>5</v>
      </c>
      <c r="N26215">
        <v>221728776</v>
      </c>
      <c r="O26215" t="s">
        <v>685</v>
      </c>
      <c r="P26215" t="s">
        <v>258</v>
      </c>
      <c r="Q26215">
        <v>53033032011</v>
      </c>
    </row>
    <row r="26216" spans="1:17" x14ac:dyDescent="0.3">
      <c r="A26216" t="s">
        <v>2933</v>
      </c>
      <c r="B26216" t="s">
        <v>27</v>
      </c>
      <c r="C26216" t="s">
        <v>66</v>
      </c>
      <c r="D26216" t="s">
        <v>19</v>
      </c>
      <c r="E26216">
        <v>98337</v>
      </c>
      <c r="F26216">
        <v>2014</v>
      </c>
      <c r="G26216" t="s">
        <v>89</v>
      </c>
      <c r="H26216" t="s">
        <v>90</v>
      </c>
      <c r="I26216" t="s">
        <v>31</v>
      </c>
      <c r="J26216" t="s">
        <v>23</v>
      </c>
      <c r="K26216">
        <v>38</v>
      </c>
      <c r="L26216">
        <v>0</v>
      </c>
      <c r="M26216">
        <v>26</v>
      </c>
      <c r="N26216">
        <v>144088108</v>
      </c>
      <c r="O26216" t="s">
        <v>1541</v>
      </c>
      <c r="P26216" t="s">
        <v>33</v>
      </c>
      <c r="Q26216">
        <v>53035080500</v>
      </c>
    </row>
    <row r="26217" spans="1:17" x14ac:dyDescent="0.3">
      <c r="A26217" t="s">
        <v>5144</v>
      </c>
      <c r="B26217" t="s">
        <v>35</v>
      </c>
      <c r="C26217" t="s">
        <v>318</v>
      </c>
      <c r="D26217" t="s">
        <v>19</v>
      </c>
      <c r="E26217">
        <v>98008</v>
      </c>
      <c r="F26217">
        <v>2017</v>
      </c>
      <c r="G26217" t="s">
        <v>54</v>
      </c>
      <c r="H26217" t="s">
        <v>55</v>
      </c>
      <c r="I26217" t="s">
        <v>31</v>
      </c>
      <c r="J26217" t="s">
        <v>56</v>
      </c>
      <c r="K26217">
        <v>21</v>
      </c>
      <c r="L26217">
        <v>0</v>
      </c>
      <c r="M26217">
        <v>48</v>
      </c>
      <c r="N26217">
        <v>116723386</v>
      </c>
      <c r="O26217" t="s">
        <v>414</v>
      </c>
      <c r="P26217" t="s">
        <v>258</v>
      </c>
      <c r="Q26217">
        <v>53033023100</v>
      </c>
    </row>
    <row r="26218" spans="1:17" x14ac:dyDescent="0.3">
      <c r="A26218" t="s">
        <v>5919</v>
      </c>
      <c r="B26218" t="s">
        <v>35</v>
      </c>
      <c r="C26218" t="s">
        <v>36</v>
      </c>
      <c r="D26218" t="s">
        <v>19</v>
      </c>
      <c r="E26218">
        <v>98118</v>
      </c>
      <c r="F26218">
        <v>2019</v>
      </c>
      <c r="G26218" t="s">
        <v>120</v>
      </c>
      <c r="H26218" t="s">
        <v>155</v>
      </c>
      <c r="I26218" t="s">
        <v>31</v>
      </c>
      <c r="J26218" t="s">
        <v>23</v>
      </c>
      <c r="K26218">
        <v>126</v>
      </c>
      <c r="L26218">
        <v>0</v>
      </c>
      <c r="M26218">
        <v>37</v>
      </c>
      <c r="N26218">
        <v>185100877</v>
      </c>
      <c r="O26218" t="s">
        <v>5258</v>
      </c>
      <c r="P26218" t="s">
        <v>258</v>
      </c>
      <c r="Q26218">
        <v>53033010200</v>
      </c>
    </row>
    <row r="26219" spans="1:17" x14ac:dyDescent="0.3">
      <c r="A26219" t="s">
        <v>7156</v>
      </c>
      <c r="B26219" t="s">
        <v>35</v>
      </c>
      <c r="C26219" t="s">
        <v>36</v>
      </c>
      <c r="D26219" t="s">
        <v>19</v>
      </c>
      <c r="E26219">
        <v>98115</v>
      </c>
      <c r="F26219">
        <v>2020</v>
      </c>
      <c r="G26219" t="s">
        <v>120</v>
      </c>
      <c r="H26219" t="s">
        <v>155</v>
      </c>
      <c r="I26219" t="s">
        <v>31</v>
      </c>
      <c r="J26219" t="s">
        <v>23</v>
      </c>
      <c r="K26219">
        <v>126</v>
      </c>
      <c r="L26219">
        <v>0</v>
      </c>
      <c r="M26219">
        <v>46</v>
      </c>
      <c r="N26219">
        <v>122906332</v>
      </c>
      <c r="O26219" t="s">
        <v>584</v>
      </c>
      <c r="P26219" t="s">
        <v>39</v>
      </c>
      <c r="Q26219">
        <v>53033003800</v>
      </c>
    </row>
    <row r="26220" spans="1:17" x14ac:dyDescent="0.3">
      <c r="A26220" t="s">
        <v>2892</v>
      </c>
      <c r="B26220" t="s">
        <v>35</v>
      </c>
      <c r="C26220" t="s">
        <v>36</v>
      </c>
      <c r="D26220" t="s">
        <v>19</v>
      </c>
      <c r="E26220">
        <v>98136</v>
      </c>
      <c r="F26220">
        <v>2018</v>
      </c>
      <c r="G26220" t="s">
        <v>29</v>
      </c>
      <c r="H26220" t="s">
        <v>30</v>
      </c>
      <c r="I26220" t="s">
        <v>31</v>
      </c>
      <c r="J26220" t="s">
        <v>23</v>
      </c>
      <c r="K26220">
        <v>47</v>
      </c>
      <c r="L26220">
        <v>0</v>
      </c>
      <c r="M26220">
        <v>34</v>
      </c>
      <c r="N26220">
        <v>138768948</v>
      </c>
      <c r="O26220" t="s">
        <v>5335</v>
      </c>
      <c r="P26220" t="s">
        <v>39</v>
      </c>
      <c r="Q26220">
        <v>53033010501</v>
      </c>
    </row>
    <row r="26221" spans="1:17" x14ac:dyDescent="0.3">
      <c r="A26221" t="s">
        <v>5063</v>
      </c>
      <c r="B26221" t="s">
        <v>35</v>
      </c>
      <c r="C26221" t="s">
        <v>36</v>
      </c>
      <c r="D26221" t="s">
        <v>19</v>
      </c>
      <c r="E26221">
        <v>98118</v>
      </c>
      <c r="F26221">
        <v>2013</v>
      </c>
      <c r="G26221" t="s">
        <v>54</v>
      </c>
      <c r="H26221" t="s">
        <v>55</v>
      </c>
      <c r="I26221" t="s">
        <v>31</v>
      </c>
      <c r="J26221" t="s">
        <v>56</v>
      </c>
      <c r="K26221">
        <v>19</v>
      </c>
      <c r="L26221">
        <v>0</v>
      </c>
      <c r="M26221">
        <v>37</v>
      </c>
      <c r="N26221">
        <v>223709230</v>
      </c>
      <c r="O26221" t="s">
        <v>5258</v>
      </c>
      <c r="P26221" t="s">
        <v>39</v>
      </c>
      <c r="Q26221">
        <v>53033011802</v>
      </c>
    </row>
    <row r="26222" spans="1:17" x14ac:dyDescent="0.3">
      <c r="A26222" t="s">
        <v>1270</v>
      </c>
      <c r="B26222" t="s">
        <v>35</v>
      </c>
      <c r="C26222" t="s">
        <v>290</v>
      </c>
      <c r="D26222" t="s">
        <v>19</v>
      </c>
      <c r="E26222">
        <v>98031</v>
      </c>
      <c r="F26222">
        <v>2023</v>
      </c>
      <c r="G26222" t="s">
        <v>171</v>
      </c>
      <c r="H26222" t="s">
        <v>172</v>
      </c>
      <c r="I26222" t="s">
        <v>31</v>
      </c>
      <c r="J26222" t="s">
        <v>56</v>
      </c>
      <c r="K26222">
        <v>21</v>
      </c>
      <c r="L26222">
        <v>0</v>
      </c>
      <c r="M26222">
        <v>47</v>
      </c>
      <c r="N26222">
        <v>224350647</v>
      </c>
      <c r="O26222" t="s">
        <v>291</v>
      </c>
      <c r="P26222" t="s">
        <v>258</v>
      </c>
      <c r="Q26222">
        <v>53033029307</v>
      </c>
    </row>
    <row r="26223" spans="1:17" x14ac:dyDescent="0.3">
      <c r="A26223" t="s">
        <v>3189</v>
      </c>
      <c r="B26223" t="s">
        <v>35</v>
      </c>
      <c r="C26223" t="s">
        <v>1105</v>
      </c>
      <c r="D26223" t="s">
        <v>19</v>
      </c>
      <c r="E26223">
        <v>98155</v>
      </c>
      <c r="F26223">
        <v>2018</v>
      </c>
      <c r="G26223" t="s">
        <v>29</v>
      </c>
      <c r="H26223" t="s">
        <v>30</v>
      </c>
      <c r="I26223" t="s">
        <v>31</v>
      </c>
      <c r="J26223" t="s">
        <v>23</v>
      </c>
      <c r="K26223">
        <v>47</v>
      </c>
      <c r="L26223">
        <v>0</v>
      </c>
      <c r="M26223">
        <v>46</v>
      </c>
      <c r="N26223">
        <v>204639921</v>
      </c>
      <c r="O26223" t="s">
        <v>477</v>
      </c>
      <c r="P26223" t="s">
        <v>258</v>
      </c>
      <c r="Q26223">
        <v>53033020402</v>
      </c>
    </row>
    <row r="26224" spans="1:17" x14ac:dyDescent="0.3">
      <c r="A26224" t="s">
        <v>2487</v>
      </c>
      <c r="B26224" t="s">
        <v>298</v>
      </c>
      <c r="C26224" t="s">
        <v>299</v>
      </c>
      <c r="D26224" t="s">
        <v>19</v>
      </c>
      <c r="E26224">
        <v>98682</v>
      </c>
      <c r="F26224">
        <v>2017</v>
      </c>
      <c r="G26224" t="s">
        <v>89</v>
      </c>
      <c r="H26224" t="s">
        <v>90</v>
      </c>
      <c r="I26224" t="s">
        <v>31</v>
      </c>
      <c r="J26224" t="s">
        <v>23</v>
      </c>
      <c r="K26224">
        <v>53</v>
      </c>
      <c r="L26224">
        <v>0</v>
      </c>
      <c r="M26224">
        <v>17</v>
      </c>
      <c r="N26224">
        <v>225716977</v>
      </c>
      <c r="O26224" t="s">
        <v>308</v>
      </c>
      <c r="P26224" t="s">
        <v>301</v>
      </c>
      <c r="Q26224">
        <v>53011041326</v>
      </c>
    </row>
    <row r="26225" spans="1:17" x14ac:dyDescent="0.3">
      <c r="A26225" t="s">
        <v>2191</v>
      </c>
      <c r="B26225" t="s">
        <v>35</v>
      </c>
      <c r="C26225" t="s">
        <v>462</v>
      </c>
      <c r="D26225" t="s">
        <v>19</v>
      </c>
      <c r="E26225">
        <v>98042</v>
      </c>
      <c r="F26225">
        <v>2017</v>
      </c>
      <c r="G26225" t="s">
        <v>150</v>
      </c>
      <c r="H26225" t="s">
        <v>151</v>
      </c>
      <c r="I26225" t="s">
        <v>31</v>
      </c>
      <c r="J26225" t="s">
        <v>56</v>
      </c>
      <c r="K26225">
        <v>25</v>
      </c>
      <c r="L26225">
        <v>0</v>
      </c>
      <c r="M26225">
        <v>47</v>
      </c>
      <c r="N26225">
        <v>274746314</v>
      </c>
      <c r="O26225" t="s">
        <v>463</v>
      </c>
      <c r="P26225" t="s">
        <v>258</v>
      </c>
      <c r="Q26225">
        <v>53033031709</v>
      </c>
    </row>
    <row r="26226" spans="1:17" x14ac:dyDescent="0.3">
      <c r="A26226" t="s">
        <v>6791</v>
      </c>
      <c r="B26226" t="s">
        <v>35</v>
      </c>
      <c r="C26226" t="s">
        <v>36</v>
      </c>
      <c r="D26226" t="s">
        <v>19</v>
      </c>
      <c r="E26226">
        <v>98119</v>
      </c>
      <c r="F26226">
        <v>2016</v>
      </c>
      <c r="G26226" t="s">
        <v>59</v>
      </c>
      <c r="H26226" t="s">
        <v>267</v>
      </c>
      <c r="I26226" t="s">
        <v>31</v>
      </c>
      <c r="J26226" t="s">
        <v>56</v>
      </c>
      <c r="K26226">
        <v>16</v>
      </c>
      <c r="L26226">
        <v>0</v>
      </c>
      <c r="M26226">
        <v>36</v>
      </c>
      <c r="N26226">
        <v>199636328</v>
      </c>
      <c r="O26226" t="s">
        <v>43</v>
      </c>
      <c r="P26226" t="s">
        <v>39</v>
      </c>
      <c r="Q26226">
        <v>53033005902</v>
      </c>
    </row>
    <row r="26227" spans="1:17" x14ac:dyDescent="0.3">
      <c r="A26227" t="s">
        <v>4410</v>
      </c>
      <c r="B26227" t="s">
        <v>298</v>
      </c>
      <c r="C26227" t="s">
        <v>324</v>
      </c>
      <c r="D26227" t="s">
        <v>19</v>
      </c>
      <c r="E26227">
        <v>98604</v>
      </c>
      <c r="F26227">
        <v>2013</v>
      </c>
      <c r="G26227" t="s">
        <v>89</v>
      </c>
      <c r="H26227" t="s">
        <v>90</v>
      </c>
      <c r="I26227" t="s">
        <v>31</v>
      </c>
      <c r="J26227" t="s">
        <v>23</v>
      </c>
      <c r="K26227">
        <v>38</v>
      </c>
      <c r="L26227">
        <v>0</v>
      </c>
      <c r="M26227">
        <v>18</v>
      </c>
      <c r="N26227">
        <v>226211009</v>
      </c>
      <c r="O26227" t="s">
        <v>325</v>
      </c>
      <c r="P26227" t="s">
        <v>301</v>
      </c>
      <c r="Q26227">
        <v>53011040414</v>
      </c>
    </row>
    <row r="26228" spans="1:17" x14ac:dyDescent="0.3">
      <c r="A26228" t="s">
        <v>3674</v>
      </c>
      <c r="B26228" t="s">
        <v>35</v>
      </c>
      <c r="C26228" t="s">
        <v>36</v>
      </c>
      <c r="D26228" t="s">
        <v>19</v>
      </c>
      <c r="E26228">
        <v>98115</v>
      </c>
      <c r="F26228">
        <v>2019</v>
      </c>
      <c r="G26228" t="s">
        <v>79</v>
      </c>
      <c r="H26228" t="s">
        <v>80</v>
      </c>
      <c r="I26228" t="s">
        <v>31</v>
      </c>
      <c r="J26228" t="s">
        <v>56</v>
      </c>
      <c r="K26228">
        <v>26</v>
      </c>
      <c r="L26228">
        <v>0</v>
      </c>
      <c r="M26228">
        <v>46</v>
      </c>
      <c r="N26228">
        <v>474563141</v>
      </c>
      <c r="O26228" t="s">
        <v>584</v>
      </c>
      <c r="P26228" t="s">
        <v>39</v>
      </c>
      <c r="Q26228">
        <v>53033003800</v>
      </c>
    </row>
    <row r="26229" spans="1:17" x14ac:dyDescent="0.3">
      <c r="A26229" t="s">
        <v>1861</v>
      </c>
      <c r="B26229" t="s">
        <v>35</v>
      </c>
      <c r="C26229" t="s">
        <v>36</v>
      </c>
      <c r="D26229" t="s">
        <v>19</v>
      </c>
      <c r="E26229">
        <v>98115</v>
      </c>
      <c r="F26229">
        <v>2016</v>
      </c>
      <c r="G26229" t="s">
        <v>59</v>
      </c>
      <c r="H26229" t="s">
        <v>267</v>
      </c>
      <c r="I26229" t="s">
        <v>31</v>
      </c>
      <c r="J26229" t="s">
        <v>56</v>
      </c>
      <c r="K26229">
        <v>16</v>
      </c>
      <c r="L26229">
        <v>0</v>
      </c>
      <c r="M26229">
        <v>46</v>
      </c>
      <c r="N26229">
        <v>253471067</v>
      </c>
      <c r="O26229" t="s">
        <v>584</v>
      </c>
      <c r="P26229" t="s">
        <v>258</v>
      </c>
      <c r="Q26229">
        <v>53033004201</v>
      </c>
    </row>
    <row r="26230" spans="1:17" x14ac:dyDescent="0.3">
      <c r="A26230" t="s">
        <v>881</v>
      </c>
      <c r="B26230" t="s">
        <v>35</v>
      </c>
      <c r="C26230" t="s">
        <v>928</v>
      </c>
      <c r="D26230" t="s">
        <v>19</v>
      </c>
      <c r="E26230">
        <v>98188</v>
      </c>
      <c r="F26230">
        <v>2020</v>
      </c>
      <c r="G26230" t="s">
        <v>59</v>
      </c>
      <c r="H26230" t="s">
        <v>60</v>
      </c>
      <c r="I26230" t="s">
        <v>31</v>
      </c>
      <c r="J26230" t="s">
        <v>56</v>
      </c>
      <c r="K26230">
        <v>20</v>
      </c>
      <c r="L26230">
        <v>0</v>
      </c>
      <c r="M26230">
        <v>33</v>
      </c>
      <c r="N26230">
        <v>116750091</v>
      </c>
      <c r="O26230" t="s">
        <v>304</v>
      </c>
      <c r="P26230" t="s">
        <v>258</v>
      </c>
      <c r="Q26230">
        <v>53033028402</v>
      </c>
    </row>
    <row r="26231" spans="1:17" x14ac:dyDescent="0.3">
      <c r="A26231" t="s">
        <v>718</v>
      </c>
      <c r="B26231" t="s">
        <v>35</v>
      </c>
      <c r="C26231" t="s">
        <v>256</v>
      </c>
      <c r="D26231" t="s">
        <v>19</v>
      </c>
      <c r="E26231">
        <v>98059</v>
      </c>
      <c r="F26231">
        <v>2023</v>
      </c>
      <c r="G26231" t="s">
        <v>171</v>
      </c>
      <c r="H26231" t="s">
        <v>172</v>
      </c>
      <c r="I26231" t="s">
        <v>31</v>
      </c>
      <c r="J26231" t="s">
        <v>56</v>
      </c>
      <c r="K26231">
        <v>21</v>
      </c>
      <c r="L26231">
        <v>0</v>
      </c>
      <c r="M26231">
        <v>11</v>
      </c>
      <c r="N26231">
        <v>227377195</v>
      </c>
      <c r="O26231" t="s">
        <v>257</v>
      </c>
      <c r="P26231" t="s">
        <v>258</v>
      </c>
      <c r="Q26231">
        <v>53033025602</v>
      </c>
    </row>
    <row r="26232" spans="1:17" x14ac:dyDescent="0.3">
      <c r="A26232" t="s">
        <v>2065</v>
      </c>
      <c r="B26232" t="s">
        <v>35</v>
      </c>
      <c r="C26232" t="s">
        <v>256</v>
      </c>
      <c r="D26232" t="s">
        <v>19</v>
      </c>
      <c r="E26232">
        <v>98057</v>
      </c>
      <c r="F26232">
        <v>2023</v>
      </c>
      <c r="G26232" t="s">
        <v>306</v>
      </c>
      <c r="H26232" t="s">
        <v>307</v>
      </c>
      <c r="I26232" t="s">
        <v>31</v>
      </c>
      <c r="J26232" t="s">
        <v>23</v>
      </c>
      <c r="K26232">
        <v>32</v>
      </c>
      <c r="L26232">
        <v>0</v>
      </c>
      <c r="M26232">
        <v>11</v>
      </c>
      <c r="N26232">
        <v>237992849</v>
      </c>
      <c r="O26232" t="s">
        <v>496</v>
      </c>
      <c r="P26232" t="s">
        <v>258</v>
      </c>
      <c r="Q26232">
        <v>53033026200</v>
      </c>
    </row>
    <row r="26233" spans="1:17" x14ac:dyDescent="0.3">
      <c r="A26233" t="s">
        <v>3866</v>
      </c>
      <c r="B26233" t="s">
        <v>35</v>
      </c>
      <c r="C26233" t="s">
        <v>708</v>
      </c>
      <c r="D26233" t="s">
        <v>19</v>
      </c>
      <c r="E26233">
        <v>98198</v>
      </c>
      <c r="F26233">
        <v>2017</v>
      </c>
      <c r="G26233" t="s">
        <v>120</v>
      </c>
      <c r="H26233" t="s">
        <v>121</v>
      </c>
      <c r="I26233" t="s">
        <v>31</v>
      </c>
      <c r="J26233" t="s">
        <v>56</v>
      </c>
      <c r="K26233">
        <v>14</v>
      </c>
      <c r="L26233">
        <v>0</v>
      </c>
      <c r="M26233">
        <v>33</v>
      </c>
      <c r="N26233">
        <v>349764397</v>
      </c>
      <c r="O26233" t="s">
        <v>709</v>
      </c>
      <c r="P26233" t="s">
        <v>258</v>
      </c>
      <c r="Q26233">
        <v>53033028700</v>
      </c>
    </row>
    <row r="26234" spans="1:17" x14ac:dyDescent="0.3">
      <c r="A26234" t="s">
        <v>2358</v>
      </c>
      <c r="B26234" t="s">
        <v>298</v>
      </c>
      <c r="C26234" t="s">
        <v>434</v>
      </c>
      <c r="D26234" t="s">
        <v>19</v>
      </c>
      <c r="E26234">
        <v>98607</v>
      </c>
      <c r="F26234">
        <v>2022</v>
      </c>
      <c r="G26234" t="s">
        <v>150</v>
      </c>
      <c r="H26234" t="s">
        <v>573</v>
      </c>
      <c r="I26234" t="s">
        <v>31</v>
      </c>
      <c r="J26234" t="s">
        <v>23</v>
      </c>
      <c r="K26234">
        <v>42</v>
      </c>
      <c r="L26234">
        <v>0</v>
      </c>
      <c r="M26234">
        <v>18</v>
      </c>
      <c r="N26234">
        <v>193463672</v>
      </c>
      <c r="O26234" t="s">
        <v>435</v>
      </c>
      <c r="P26234" t="s">
        <v>301</v>
      </c>
      <c r="Q26234">
        <v>53011040605</v>
      </c>
    </row>
    <row r="26235" spans="1:17" x14ac:dyDescent="0.3">
      <c r="A26235" t="s">
        <v>2731</v>
      </c>
      <c r="B26235" t="s">
        <v>35</v>
      </c>
      <c r="C26235" t="s">
        <v>439</v>
      </c>
      <c r="D26235" t="s">
        <v>19</v>
      </c>
      <c r="E26235">
        <v>98029</v>
      </c>
      <c r="F26235">
        <v>2023</v>
      </c>
      <c r="G26235" t="s">
        <v>531</v>
      </c>
      <c r="H26235" t="s">
        <v>532</v>
      </c>
      <c r="I26235" t="s">
        <v>31</v>
      </c>
      <c r="J26235" t="s">
        <v>23</v>
      </c>
      <c r="K26235">
        <v>38</v>
      </c>
      <c r="L26235">
        <v>0</v>
      </c>
      <c r="M26235">
        <v>5</v>
      </c>
      <c r="N26235">
        <v>230829126</v>
      </c>
      <c r="O26235" t="s">
        <v>341</v>
      </c>
      <c r="P26235" t="s">
        <v>258</v>
      </c>
      <c r="Q26235">
        <v>53033032221</v>
      </c>
    </row>
    <row r="26236" spans="1:17" x14ac:dyDescent="0.3">
      <c r="A26236" t="s">
        <v>2156</v>
      </c>
      <c r="B26236" t="s">
        <v>35</v>
      </c>
      <c r="C26236" t="s">
        <v>36</v>
      </c>
      <c r="D26236" t="s">
        <v>19</v>
      </c>
      <c r="E26236">
        <v>98122</v>
      </c>
      <c r="F26236">
        <v>2019</v>
      </c>
      <c r="G26236" t="s">
        <v>79</v>
      </c>
      <c r="H26236" t="s">
        <v>80</v>
      </c>
      <c r="I26236" t="s">
        <v>31</v>
      </c>
      <c r="J26236" t="s">
        <v>56</v>
      </c>
      <c r="K26236">
        <v>26</v>
      </c>
      <c r="L26236">
        <v>0</v>
      </c>
      <c r="M26236">
        <v>37</v>
      </c>
      <c r="N26236">
        <v>276555653</v>
      </c>
      <c r="O26236" t="s">
        <v>449</v>
      </c>
      <c r="P26236" t="s">
        <v>39</v>
      </c>
      <c r="Q26236">
        <v>53033007800</v>
      </c>
    </row>
    <row r="26237" spans="1:17" x14ac:dyDescent="0.3">
      <c r="A26237" t="s">
        <v>2738</v>
      </c>
      <c r="B26237" t="s">
        <v>35</v>
      </c>
      <c r="C26237" t="s">
        <v>36</v>
      </c>
      <c r="D26237" t="s">
        <v>19</v>
      </c>
      <c r="E26237">
        <v>98126</v>
      </c>
      <c r="F26237">
        <v>2020</v>
      </c>
      <c r="G26237" t="s">
        <v>306</v>
      </c>
      <c r="H26237" t="s">
        <v>307</v>
      </c>
      <c r="I26237" t="s">
        <v>31</v>
      </c>
      <c r="J26237" t="s">
        <v>23</v>
      </c>
      <c r="K26237">
        <v>32</v>
      </c>
      <c r="L26237">
        <v>0</v>
      </c>
      <c r="M26237">
        <v>34</v>
      </c>
      <c r="N26237">
        <v>143074298</v>
      </c>
      <c r="O26237" t="s">
        <v>4699</v>
      </c>
      <c r="P26237" t="s">
        <v>39</v>
      </c>
      <c r="Q26237">
        <v>53033011402</v>
      </c>
    </row>
    <row r="26238" spans="1:17" x14ac:dyDescent="0.3">
      <c r="A26238" t="s">
        <v>5928</v>
      </c>
      <c r="B26238" t="s">
        <v>35</v>
      </c>
      <c r="C26238" t="s">
        <v>318</v>
      </c>
      <c r="D26238" t="s">
        <v>19</v>
      </c>
      <c r="E26238">
        <v>98006</v>
      </c>
      <c r="F26238">
        <v>2020</v>
      </c>
      <c r="G26238" t="s">
        <v>120</v>
      </c>
      <c r="H26238" t="s">
        <v>377</v>
      </c>
      <c r="I26238" t="s">
        <v>31</v>
      </c>
      <c r="J26238" t="s">
        <v>56</v>
      </c>
      <c r="K26238">
        <v>17</v>
      </c>
      <c r="L26238">
        <v>0</v>
      </c>
      <c r="M26238">
        <v>41</v>
      </c>
      <c r="N26238">
        <v>124764874</v>
      </c>
      <c r="O26238" t="s">
        <v>319</v>
      </c>
      <c r="P26238" t="s">
        <v>258</v>
      </c>
      <c r="Q26238">
        <v>53033025006</v>
      </c>
    </row>
    <row r="26239" spans="1:17" x14ac:dyDescent="0.3">
      <c r="A26239" t="s">
        <v>6121</v>
      </c>
      <c r="B26239" t="s">
        <v>35</v>
      </c>
      <c r="C26239" t="s">
        <v>256</v>
      </c>
      <c r="D26239" t="s">
        <v>19</v>
      </c>
      <c r="E26239">
        <v>98057</v>
      </c>
      <c r="F26239">
        <v>2022</v>
      </c>
      <c r="G26239" t="s">
        <v>306</v>
      </c>
      <c r="H26239" t="s">
        <v>307</v>
      </c>
      <c r="I26239" t="s">
        <v>31</v>
      </c>
      <c r="J26239" t="s">
        <v>23</v>
      </c>
      <c r="K26239">
        <v>32</v>
      </c>
      <c r="L26239">
        <v>0</v>
      </c>
      <c r="M26239">
        <v>11</v>
      </c>
      <c r="N26239">
        <v>199114793</v>
      </c>
      <c r="O26239" t="s">
        <v>496</v>
      </c>
      <c r="P26239" t="s">
        <v>258</v>
      </c>
      <c r="Q26239">
        <v>53033026200</v>
      </c>
    </row>
    <row r="26240" spans="1:17" x14ac:dyDescent="0.3">
      <c r="A26240" t="s">
        <v>7151</v>
      </c>
      <c r="B26240" t="s">
        <v>35</v>
      </c>
      <c r="C26240" t="s">
        <v>36</v>
      </c>
      <c r="D26240" t="s">
        <v>19</v>
      </c>
      <c r="E26240">
        <v>98105</v>
      </c>
      <c r="F26240">
        <v>2019</v>
      </c>
      <c r="G26240" t="s">
        <v>79</v>
      </c>
      <c r="H26240" t="s">
        <v>80</v>
      </c>
      <c r="I26240" t="s">
        <v>31</v>
      </c>
      <c r="J26240" t="s">
        <v>56</v>
      </c>
      <c r="K26240">
        <v>26</v>
      </c>
      <c r="L26240">
        <v>0</v>
      </c>
      <c r="M26240">
        <v>46</v>
      </c>
      <c r="N26240">
        <v>230110261</v>
      </c>
      <c r="O26240" t="s">
        <v>931</v>
      </c>
      <c r="P26240" t="s">
        <v>39</v>
      </c>
      <c r="Q26240">
        <v>53033004101</v>
      </c>
    </row>
    <row r="26241" spans="1:17" x14ac:dyDescent="0.3">
      <c r="A26241" t="s">
        <v>1251</v>
      </c>
      <c r="B26241" t="s">
        <v>35</v>
      </c>
      <c r="C26241" t="s">
        <v>36</v>
      </c>
      <c r="D26241" t="s">
        <v>19</v>
      </c>
      <c r="E26241">
        <v>98119</v>
      </c>
      <c r="F26241">
        <v>2017</v>
      </c>
      <c r="G26241" t="s">
        <v>150</v>
      </c>
      <c r="H26241" t="s">
        <v>151</v>
      </c>
      <c r="I26241" t="s">
        <v>31</v>
      </c>
      <c r="J26241" t="s">
        <v>56</v>
      </c>
      <c r="K26241">
        <v>25</v>
      </c>
      <c r="L26241">
        <v>0</v>
      </c>
      <c r="M26241">
        <v>36</v>
      </c>
      <c r="N26241">
        <v>142067586</v>
      </c>
      <c r="O26241" t="s">
        <v>43</v>
      </c>
      <c r="P26241" t="s">
        <v>39</v>
      </c>
      <c r="Q26241">
        <v>53033006000</v>
      </c>
    </row>
    <row r="26242" spans="1:17" x14ac:dyDescent="0.3">
      <c r="A26242" t="s">
        <v>3710</v>
      </c>
      <c r="B26242" t="s">
        <v>27</v>
      </c>
      <c r="C26242" t="s">
        <v>166</v>
      </c>
      <c r="D26242" t="s">
        <v>19</v>
      </c>
      <c r="E26242">
        <v>98367</v>
      </c>
      <c r="F26242">
        <v>2016</v>
      </c>
      <c r="G26242" t="s">
        <v>54</v>
      </c>
      <c r="H26242" t="s">
        <v>55</v>
      </c>
      <c r="I26242" t="s">
        <v>31</v>
      </c>
      <c r="J26242" t="s">
        <v>56</v>
      </c>
      <c r="K26242">
        <v>19</v>
      </c>
      <c r="L26242">
        <v>0</v>
      </c>
      <c r="M26242">
        <v>26</v>
      </c>
      <c r="N26242">
        <v>148972407</v>
      </c>
      <c r="O26242" t="s">
        <v>601</v>
      </c>
      <c r="P26242" t="s">
        <v>33</v>
      </c>
      <c r="Q26242">
        <v>53035092801</v>
      </c>
    </row>
    <row r="26243" spans="1:17" x14ac:dyDescent="0.3">
      <c r="A26243" t="s">
        <v>2525</v>
      </c>
      <c r="B26243" t="s">
        <v>1534</v>
      </c>
      <c r="C26243" t="s">
        <v>3316</v>
      </c>
      <c r="D26243" t="s">
        <v>19</v>
      </c>
      <c r="E26243">
        <v>98362</v>
      </c>
      <c r="F26243">
        <v>2015</v>
      </c>
      <c r="G26243" t="s">
        <v>89</v>
      </c>
      <c r="H26243" t="s">
        <v>90</v>
      </c>
      <c r="I26243" t="s">
        <v>31</v>
      </c>
      <c r="J26243" t="s">
        <v>23</v>
      </c>
      <c r="K26243">
        <v>38</v>
      </c>
      <c r="L26243">
        <v>0</v>
      </c>
      <c r="M26243">
        <v>24</v>
      </c>
      <c r="N26243">
        <v>129305067</v>
      </c>
      <c r="O26243" t="s">
        <v>3317</v>
      </c>
      <c r="P26243" t="s">
        <v>3889</v>
      </c>
      <c r="Q26243">
        <v>53009000900</v>
      </c>
    </row>
    <row r="26244" spans="1:17" x14ac:dyDescent="0.3">
      <c r="A26244" t="s">
        <v>3496</v>
      </c>
      <c r="B26244" t="s">
        <v>27</v>
      </c>
      <c r="C26244" t="s">
        <v>166</v>
      </c>
      <c r="D26244" t="s">
        <v>19</v>
      </c>
      <c r="E26244">
        <v>98367</v>
      </c>
      <c r="F26244">
        <v>2020</v>
      </c>
      <c r="G26244" t="s">
        <v>306</v>
      </c>
      <c r="H26244" t="s">
        <v>307</v>
      </c>
      <c r="I26244" t="s">
        <v>31</v>
      </c>
      <c r="J26244" t="s">
        <v>23</v>
      </c>
      <c r="K26244">
        <v>32</v>
      </c>
      <c r="L26244">
        <v>0</v>
      </c>
      <c r="M26244">
        <v>26</v>
      </c>
      <c r="N26244">
        <v>127342190</v>
      </c>
      <c r="O26244" t="s">
        <v>601</v>
      </c>
      <c r="P26244" t="s">
        <v>33</v>
      </c>
      <c r="Q26244">
        <v>53035092801</v>
      </c>
    </row>
    <row r="26245" spans="1:17" x14ac:dyDescent="0.3">
      <c r="A26245" t="s">
        <v>5930</v>
      </c>
      <c r="B26245" t="s">
        <v>35</v>
      </c>
      <c r="C26245" t="s">
        <v>36</v>
      </c>
      <c r="D26245" t="s">
        <v>19</v>
      </c>
      <c r="E26245">
        <v>98122</v>
      </c>
      <c r="F26245">
        <v>2018</v>
      </c>
      <c r="G26245" t="s">
        <v>79</v>
      </c>
      <c r="H26245" t="s">
        <v>80</v>
      </c>
      <c r="I26245" t="s">
        <v>31</v>
      </c>
      <c r="J26245" t="s">
        <v>56</v>
      </c>
      <c r="K26245">
        <v>26</v>
      </c>
      <c r="L26245">
        <v>0</v>
      </c>
      <c r="M26245">
        <v>37</v>
      </c>
      <c r="N26245">
        <v>105147017</v>
      </c>
      <c r="O26245" t="s">
        <v>449</v>
      </c>
      <c r="P26245" t="s">
        <v>39</v>
      </c>
      <c r="Q26245">
        <v>53033007700</v>
      </c>
    </row>
    <row r="26246" spans="1:17" x14ac:dyDescent="0.3">
      <c r="A26246" t="s">
        <v>1418</v>
      </c>
      <c r="B26246" t="s">
        <v>35</v>
      </c>
      <c r="C26246" t="s">
        <v>462</v>
      </c>
      <c r="D26246" t="s">
        <v>19</v>
      </c>
      <c r="E26246">
        <v>98042</v>
      </c>
      <c r="F26246">
        <v>2021</v>
      </c>
      <c r="G26246" t="s">
        <v>150</v>
      </c>
      <c r="H26246" t="s">
        <v>573</v>
      </c>
      <c r="I26246" t="s">
        <v>31</v>
      </c>
      <c r="J26246" t="s">
        <v>23</v>
      </c>
      <c r="K26246">
        <v>42</v>
      </c>
      <c r="L26246">
        <v>0</v>
      </c>
      <c r="M26246">
        <v>47</v>
      </c>
      <c r="N26246">
        <v>211465299</v>
      </c>
      <c r="O26246" t="s">
        <v>463</v>
      </c>
      <c r="P26246" t="s">
        <v>258</v>
      </c>
      <c r="Q26246">
        <v>53033031705</v>
      </c>
    </row>
    <row r="26247" spans="1:17" x14ac:dyDescent="0.3">
      <c r="A26247" t="s">
        <v>118</v>
      </c>
      <c r="B26247" t="s">
        <v>35</v>
      </c>
      <c r="C26247" t="s">
        <v>36</v>
      </c>
      <c r="D26247" t="s">
        <v>19</v>
      </c>
      <c r="E26247">
        <v>98117</v>
      </c>
      <c r="F26247">
        <v>2017</v>
      </c>
      <c r="G26247" t="s">
        <v>120</v>
      </c>
      <c r="H26247" t="s">
        <v>121</v>
      </c>
      <c r="I26247" t="s">
        <v>31</v>
      </c>
      <c r="J26247" t="s">
        <v>56</v>
      </c>
      <c r="K26247">
        <v>14</v>
      </c>
      <c r="L26247">
        <v>0</v>
      </c>
      <c r="M26247">
        <v>36</v>
      </c>
      <c r="N26247">
        <v>347947806</v>
      </c>
      <c r="O26247" t="s">
        <v>555</v>
      </c>
      <c r="P26247" t="s">
        <v>39</v>
      </c>
      <c r="Q26247">
        <v>53033001500</v>
      </c>
    </row>
    <row r="26248" spans="1:17" x14ac:dyDescent="0.3">
      <c r="A26248" t="s">
        <v>5079</v>
      </c>
      <c r="B26248" t="s">
        <v>298</v>
      </c>
      <c r="C26248" t="s">
        <v>299</v>
      </c>
      <c r="D26248" t="s">
        <v>19</v>
      </c>
      <c r="E26248">
        <v>98682</v>
      </c>
      <c r="F26248">
        <v>2022</v>
      </c>
      <c r="G26248" t="s">
        <v>79</v>
      </c>
      <c r="H26248" t="s">
        <v>80</v>
      </c>
      <c r="I26248" t="s">
        <v>31</v>
      </c>
      <c r="J26248" t="s">
        <v>56</v>
      </c>
      <c r="K26248">
        <v>26</v>
      </c>
      <c r="L26248">
        <v>0</v>
      </c>
      <c r="M26248">
        <v>17</v>
      </c>
      <c r="N26248">
        <v>204688641</v>
      </c>
      <c r="O26248" t="s">
        <v>308</v>
      </c>
      <c r="P26248" t="s">
        <v>301</v>
      </c>
      <c r="Q26248">
        <v>53011040604</v>
      </c>
    </row>
    <row r="26249" spans="1:17" x14ac:dyDescent="0.3">
      <c r="A26249" t="s">
        <v>1921</v>
      </c>
      <c r="B26249" t="s">
        <v>35</v>
      </c>
      <c r="C26249" t="s">
        <v>36</v>
      </c>
      <c r="D26249" t="s">
        <v>19</v>
      </c>
      <c r="E26249">
        <v>98116</v>
      </c>
      <c r="F26249">
        <v>2018</v>
      </c>
      <c r="G26249" t="s">
        <v>29</v>
      </c>
      <c r="H26249" t="s">
        <v>30</v>
      </c>
      <c r="I26249" t="s">
        <v>31</v>
      </c>
      <c r="J26249" t="s">
        <v>23</v>
      </c>
      <c r="K26249">
        <v>47</v>
      </c>
      <c r="L26249">
        <v>0</v>
      </c>
      <c r="M26249">
        <v>34</v>
      </c>
      <c r="N26249">
        <v>206951132</v>
      </c>
      <c r="O26249" t="s">
        <v>974</v>
      </c>
      <c r="P26249" t="s">
        <v>39</v>
      </c>
      <c r="Q26249">
        <v>53033009600</v>
      </c>
    </row>
    <row r="26250" spans="1:17" x14ac:dyDescent="0.3">
      <c r="A26250" t="s">
        <v>3685</v>
      </c>
      <c r="B26250" t="s">
        <v>35</v>
      </c>
      <c r="C26250" t="s">
        <v>36</v>
      </c>
      <c r="D26250" t="s">
        <v>19</v>
      </c>
      <c r="E26250">
        <v>98122</v>
      </c>
      <c r="F26250">
        <v>2016</v>
      </c>
      <c r="G26250" t="s">
        <v>368</v>
      </c>
      <c r="H26250" t="s">
        <v>369</v>
      </c>
      <c r="I26250" t="s">
        <v>31</v>
      </c>
      <c r="J26250" t="s">
        <v>56</v>
      </c>
      <c r="K26250">
        <v>14</v>
      </c>
      <c r="L26250">
        <v>0</v>
      </c>
      <c r="M26250">
        <v>37</v>
      </c>
      <c r="N26250">
        <v>252675370</v>
      </c>
      <c r="O26250" t="s">
        <v>449</v>
      </c>
      <c r="P26250" t="s">
        <v>39</v>
      </c>
      <c r="Q26250">
        <v>53033007800</v>
      </c>
    </row>
    <row r="26251" spans="1:17" x14ac:dyDescent="0.3">
      <c r="A26251" t="s">
        <v>6634</v>
      </c>
      <c r="B26251" t="s">
        <v>35</v>
      </c>
      <c r="C26251" t="s">
        <v>256</v>
      </c>
      <c r="D26251" t="s">
        <v>19</v>
      </c>
      <c r="E26251">
        <v>98057</v>
      </c>
      <c r="F26251">
        <v>2021</v>
      </c>
      <c r="G26251" t="s">
        <v>306</v>
      </c>
      <c r="H26251" t="s">
        <v>307</v>
      </c>
      <c r="I26251" t="s">
        <v>31</v>
      </c>
      <c r="J26251" t="s">
        <v>23</v>
      </c>
      <c r="K26251">
        <v>32</v>
      </c>
      <c r="L26251">
        <v>0</v>
      </c>
      <c r="M26251">
        <v>11</v>
      </c>
      <c r="N26251">
        <v>177890856</v>
      </c>
      <c r="O26251" t="s">
        <v>496</v>
      </c>
      <c r="P26251" t="s">
        <v>258</v>
      </c>
      <c r="Q26251">
        <v>53033026200</v>
      </c>
    </row>
    <row r="26252" spans="1:17" x14ac:dyDescent="0.3">
      <c r="A26252" t="s">
        <v>1622</v>
      </c>
      <c r="B26252" t="s">
        <v>298</v>
      </c>
      <c r="C26252" t="s">
        <v>434</v>
      </c>
      <c r="D26252" t="s">
        <v>19</v>
      </c>
      <c r="E26252">
        <v>98607</v>
      </c>
      <c r="F26252">
        <v>2015</v>
      </c>
      <c r="G26252" t="s">
        <v>120</v>
      </c>
      <c r="H26252" t="s">
        <v>155</v>
      </c>
      <c r="I26252" t="s">
        <v>31</v>
      </c>
      <c r="J26252" t="s">
        <v>23</v>
      </c>
      <c r="K26252">
        <v>72</v>
      </c>
      <c r="L26252">
        <v>0</v>
      </c>
      <c r="M26252">
        <v>18</v>
      </c>
      <c r="N26252">
        <v>134119198</v>
      </c>
      <c r="O26252" t="s">
        <v>435</v>
      </c>
      <c r="P26252" t="s">
        <v>301</v>
      </c>
      <c r="Q26252">
        <v>53011040609</v>
      </c>
    </row>
    <row r="26253" spans="1:17" x14ac:dyDescent="0.3">
      <c r="A26253" t="s">
        <v>1002</v>
      </c>
      <c r="B26253" t="s">
        <v>35</v>
      </c>
      <c r="C26253" t="s">
        <v>340</v>
      </c>
      <c r="D26253" t="s">
        <v>19</v>
      </c>
      <c r="E26253">
        <v>98074</v>
      </c>
      <c r="F26253">
        <v>2018</v>
      </c>
      <c r="G26253" t="s">
        <v>306</v>
      </c>
      <c r="H26253" t="s">
        <v>307</v>
      </c>
      <c r="I26253" t="s">
        <v>31</v>
      </c>
      <c r="J26253" t="s">
        <v>23</v>
      </c>
      <c r="K26253">
        <v>33</v>
      </c>
      <c r="L26253">
        <v>0</v>
      </c>
      <c r="M26253">
        <v>45</v>
      </c>
      <c r="N26253">
        <v>156442884</v>
      </c>
      <c r="O26253" t="s">
        <v>401</v>
      </c>
      <c r="P26253" t="s">
        <v>258</v>
      </c>
      <c r="Q26253">
        <v>53033032317</v>
      </c>
    </row>
    <row r="26254" spans="1:17" x14ac:dyDescent="0.3">
      <c r="A26254" t="s">
        <v>7149</v>
      </c>
      <c r="B26254" t="s">
        <v>35</v>
      </c>
      <c r="C26254" t="s">
        <v>1441</v>
      </c>
      <c r="D26254" t="s">
        <v>19</v>
      </c>
      <c r="E26254">
        <v>98040</v>
      </c>
      <c r="F26254">
        <v>2021</v>
      </c>
      <c r="G26254" t="s">
        <v>211</v>
      </c>
      <c r="H26254" t="s">
        <v>782</v>
      </c>
      <c r="I26254" t="s">
        <v>31</v>
      </c>
      <c r="J26254" t="s">
        <v>56</v>
      </c>
      <c r="K26254">
        <v>22</v>
      </c>
      <c r="L26254">
        <v>0</v>
      </c>
      <c r="M26254">
        <v>41</v>
      </c>
      <c r="N26254">
        <v>152569931</v>
      </c>
      <c r="O26254" t="s">
        <v>1442</v>
      </c>
      <c r="P26254" t="s">
        <v>258</v>
      </c>
      <c r="Q26254">
        <v>53033024500</v>
      </c>
    </row>
    <row r="26255" spans="1:17" x14ac:dyDescent="0.3">
      <c r="A26255" t="s">
        <v>3520</v>
      </c>
      <c r="B26255" t="s">
        <v>18</v>
      </c>
      <c r="C26255" t="s">
        <v>18</v>
      </c>
      <c r="D26255" t="s">
        <v>19</v>
      </c>
      <c r="E26255">
        <v>98902</v>
      </c>
      <c r="F26255">
        <v>2012</v>
      </c>
      <c r="G26255" t="s">
        <v>89</v>
      </c>
      <c r="H26255" t="s">
        <v>90</v>
      </c>
      <c r="I26255" t="s">
        <v>31</v>
      </c>
      <c r="J26255" t="s">
        <v>23</v>
      </c>
      <c r="K26255">
        <v>35</v>
      </c>
      <c r="L26255">
        <v>0</v>
      </c>
      <c r="M26255">
        <v>14</v>
      </c>
      <c r="N26255">
        <v>187701426</v>
      </c>
      <c r="O26255" t="s">
        <v>83</v>
      </c>
      <c r="P26255" t="s">
        <v>25</v>
      </c>
      <c r="Q26255">
        <v>53077000800</v>
      </c>
    </row>
    <row r="26256" spans="1:17" x14ac:dyDescent="0.3">
      <c r="A26256" t="s">
        <v>1145</v>
      </c>
      <c r="B26256" t="s">
        <v>298</v>
      </c>
      <c r="C26256" t="s">
        <v>3176</v>
      </c>
      <c r="D26256" t="s">
        <v>19</v>
      </c>
      <c r="E26256">
        <v>98675</v>
      </c>
      <c r="F26256">
        <v>2022</v>
      </c>
      <c r="G26256" t="s">
        <v>120</v>
      </c>
      <c r="H26256" t="s">
        <v>121</v>
      </c>
      <c r="I26256" t="s">
        <v>31</v>
      </c>
      <c r="J26256" t="s">
        <v>23</v>
      </c>
      <c r="K26256">
        <v>30</v>
      </c>
      <c r="L26256">
        <v>0</v>
      </c>
      <c r="M26256">
        <v>18</v>
      </c>
      <c r="N26256">
        <v>196511374</v>
      </c>
      <c r="O26256" t="s">
        <v>3177</v>
      </c>
      <c r="P26256" t="s">
        <v>301</v>
      </c>
      <c r="Q26256">
        <v>53011040504</v>
      </c>
    </row>
    <row r="26257" spans="1:17" x14ac:dyDescent="0.3">
      <c r="A26257" t="s">
        <v>4652</v>
      </c>
      <c r="B26257" t="s">
        <v>298</v>
      </c>
      <c r="C26257" t="s">
        <v>736</v>
      </c>
      <c r="D26257" t="s">
        <v>19</v>
      </c>
      <c r="E26257">
        <v>98642</v>
      </c>
      <c r="F26257">
        <v>2020</v>
      </c>
      <c r="G26257" t="s">
        <v>306</v>
      </c>
      <c r="H26257" t="s">
        <v>307</v>
      </c>
      <c r="I26257" t="s">
        <v>31</v>
      </c>
      <c r="J26257" t="s">
        <v>23</v>
      </c>
      <c r="K26257">
        <v>32</v>
      </c>
      <c r="L26257">
        <v>0</v>
      </c>
      <c r="M26257">
        <v>18</v>
      </c>
      <c r="N26257">
        <v>136998501</v>
      </c>
      <c r="O26257" t="s">
        <v>737</v>
      </c>
      <c r="P26257" t="s">
        <v>301</v>
      </c>
      <c r="Q26257">
        <v>53011040403</v>
      </c>
    </row>
    <row r="26258" spans="1:17" x14ac:dyDescent="0.3">
      <c r="A26258" t="s">
        <v>2688</v>
      </c>
      <c r="B26258" t="s">
        <v>298</v>
      </c>
      <c r="C26258" t="s">
        <v>736</v>
      </c>
      <c r="D26258" t="s">
        <v>19</v>
      </c>
      <c r="E26258">
        <v>98642</v>
      </c>
      <c r="F26258">
        <v>2018</v>
      </c>
      <c r="G26258" t="s">
        <v>89</v>
      </c>
      <c r="H26258" t="s">
        <v>90</v>
      </c>
      <c r="I26258" t="s">
        <v>31</v>
      </c>
      <c r="J26258" t="s">
        <v>23</v>
      </c>
      <c r="K26258">
        <v>53</v>
      </c>
      <c r="L26258">
        <v>0</v>
      </c>
      <c r="M26258">
        <v>18</v>
      </c>
      <c r="N26258">
        <v>272210263</v>
      </c>
      <c r="O26258" t="s">
        <v>737</v>
      </c>
      <c r="P26258" t="s">
        <v>301</v>
      </c>
      <c r="Q26258">
        <v>53011040403</v>
      </c>
    </row>
    <row r="26259" spans="1:17" x14ac:dyDescent="0.3">
      <c r="A26259" t="s">
        <v>4173</v>
      </c>
      <c r="B26259" t="s">
        <v>35</v>
      </c>
      <c r="C26259" t="s">
        <v>36</v>
      </c>
      <c r="D26259" t="s">
        <v>19</v>
      </c>
      <c r="E26259">
        <v>98118</v>
      </c>
      <c r="F26259">
        <v>2022</v>
      </c>
      <c r="G26259" t="s">
        <v>171</v>
      </c>
      <c r="H26259" t="s">
        <v>172</v>
      </c>
      <c r="I26259" t="s">
        <v>31</v>
      </c>
      <c r="J26259" t="s">
        <v>56</v>
      </c>
      <c r="K26259">
        <v>21</v>
      </c>
      <c r="L26259">
        <v>0</v>
      </c>
      <c r="M26259">
        <v>37</v>
      </c>
      <c r="N26259">
        <v>197269978</v>
      </c>
      <c r="O26259" t="s">
        <v>5258</v>
      </c>
      <c r="P26259" t="s">
        <v>258</v>
      </c>
      <c r="Q26259">
        <v>53033010200</v>
      </c>
    </row>
    <row r="26260" spans="1:17" x14ac:dyDescent="0.3">
      <c r="A26260" t="s">
        <v>5930</v>
      </c>
      <c r="B26260" t="s">
        <v>35</v>
      </c>
      <c r="C26260" t="s">
        <v>36</v>
      </c>
      <c r="D26260" t="s">
        <v>19</v>
      </c>
      <c r="E26260">
        <v>98108</v>
      </c>
      <c r="F26260">
        <v>2018</v>
      </c>
      <c r="G26260" t="s">
        <v>79</v>
      </c>
      <c r="H26260" t="s">
        <v>80</v>
      </c>
      <c r="I26260" t="s">
        <v>31</v>
      </c>
      <c r="J26260" t="s">
        <v>56</v>
      </c>
      <c r="K26260">
        <v>26</v>
      </c>
      <c r="L26260">
        <v>0</v>
      </c>
      <c r="M26260">
        <v>11</v>
      </c>
      <c r="N26260">
        <v>159956765</v>
      </c>
      <c r="O26260" t="s">
        <v>552</v>
      </c>
      <c r="P26260" t="s">
        <v>39</v>
      </c>
      <c r="Q26260">
        <v>53033009300</v>
      </c>
    </row>
    <row r="26261" spans="1:17" x14ac:dyDescent="0.3">
      <c r="A26261" t="s">
        <v>7148</v>
      </c>
      <c r="B26261" t="s">
        <v>35</v>
      </c>
      <c r="C26261" t="s">
        <v>36</v>
      </c>
      <c r="D26261" t="s">
        <v>19</v>
      </c>
      <c r="E26261">
        <v>98122</v>
      </c>
      <c r="F26261">
        <v>2019</v>
      </c>
      <c r="G26261" t="s">
        <v>306</v>
      </c>
      <c r="H26261" t="s">
        <v>307</v>
      </c>
      <c r="I26261" t="s">
        <v>31</v>
      </c>
      <c r="J26261" t="s">
        <v>23</v>
      </c>
      <c r="K26261">
        <v>32</v>
      </c>
      <c r="L26261">
        <v>39995</v>
      </c>
      <c r="M26261">
        <v>37</v>
      </c>
      <c r="N26261">
        <v>179757091</v>
      </c>
      <c r="O26261" t="s">
        <v>449</v>
      </c>
      <c r="P26261" t="s">
        <v>39</v>
      </c>
      <c r="Q26261">
        <v>53033008800</v>
      </c>
    </row>
    <row r="26262" spans="1:17" x14ac:dyDescent="0.3">
      <c r="A26262" t="s">
        <v>7147</v>
      </c>
      <c r="B26262" t="s">
        <v>45</v>
      </c>
      <c r="C26262" t="s">
        <v>50</v>
      </c>
      <c r="D26262" t="s">
        <v>19</v>
      </c>
      <c r="E26262">
        <v>98501</v>
      </c>
      <c r="F26262">
        <v>2023</v>
      </c>
      <c r="G26262" t="s">
        <v>211</v>
      </c>
      <c r="H26262" t="s">
        <v>228</v>
      </c>
      <c r="I26262" t="s">
        <v>31</v>
      </c>
      <c r="J26262" t="s">
        <v>23</v>
      </c>
      <c r="K26262">
        <v>32</v>
      </c>
      <c r="L26262">
        <v>0</v>
      </c>
      <c r="M26262">
        <v>35</v>
      </c>
      <c r="N26262">
        <v>230942778</v>
      </c>
      <c r="O26262" t="s">
        <v>57</v>
      </c>
      <c r="P26262" t="s">
        <v>33</v>
      </c>
      <c r="Q26262">
        <v>53067011720</v>
      </c>
    </row>
    <row r="26263" spans="1:17" x14ac:dyDescent="0.3">
      <c r="A26263" t="s">
        <v>7146</v>
      </c>
      <c r="B26263" t="s">
        <v>298</v>
      </c>
      <c r="C26263" t="s">
        <v>434</v>
      </c>
      <c r="D26263" t="s">
        <v>19</v>
      </c>
      <c r="E26263">
        <v>98607</v>
      </c>
      <c r="F26263">
        <v>2022</v>
      </c>
      <c r="G26263" t="s">
        <v>211</v>
      </c>
      <c r="H26263" t="s">
        <v>212</v>
      </c>
      <c r="I26263" t="s">
        <v>31</v>
      </c>
      <c r="J26263" t="s">
        <v>23</v>
      </c>
      <c r="K26263">
        <v>35</v>
      </c>
      <c r="L26263">
        <v>0</v>
      </c>
      <c r="M26263">
        <v>18</v>
      </c>
      <c r="N26263">
        <v>216943947</v>
      </c>
      <c r="O26263" t="s">
        <v>435</v>
      </c>
      <c r="P26263" t="s">
        <v>301</v>
      </c>
      <c r="Q26263">
        <v>53011041325</v>
      </c>
    </row>
    <row r="26264" spans="1:17" x14ac:dyDescent="0.3">
      <c r="A26264" t="s">
        <v>2380</v>
      </c>
      <c r="B26264" t="s">
        <v>35</v>
      </c>
      <c r="C26264" t="s">
        <v>1441</v>
      </c>
      <c r="D26264" t="s">
        <v>19</v>
      </c>
      <c r="E26264">
        <v>98040</v>
      </c>
      <c r="F26264">
        <v>2021</v>
      </c>
      <c r="G26264" t="s">
        <v>150</v>
      </c>
      <c r="H26264" t="s">
        <v>573</v>
      </c>
      <c r="I26264" t="s">
        <v>31</v>
      </c>
      <c r="J26264" t="s">
        <v>23</v>
      </c>
      <c r="K26264">
        <v>42</v>
      </c>
      <c r="L26264">
        <v>0</v>
      </c>
      <c r="M26264">
        <v>41</v>
      </c>
      <c r="N26264">
        <v>193752275</v>
      </c>
      <c r="O26264" t="s">
        <v>1442</v>
      </c>
      <c r="P26264" t="s">
        <v>258</v>
      </c>
      <c r="Q26264">
        <v>53033024601</v>
      </c>
    </row>
    <row r="26265" spans="1:17" x14ac:dyDescent="0.3">
      <c r="A26265" t="s">
        <v>3932</v>
      </c>
      <c r="B26265" t="s">
        <v>45</v>
      </c>
      <c r="C26265" t="s">
        <v>50</v>
      </c>
      <c r="D26265" t="s">
        <v>19</v>
      </c>
      <c r="E26265">
        <v>98512</v>
      </c>
      <c r="F26265">
        <v>2018</v>
      </c>
      <c r="G26265" t="s">
        <v>89</v>
      </c>
      <c r="H26265" t="s">
        <v>90</v>
      </c>
      <c r="I26265" t="s">
        <v>31</v>
      </c>
      <c r="J26265" t="s">
        <v>23</v>
      </c>
      <c r="K26265">
        <v>53</v>
      </c>
      <c r="L26265">
        <v>0</v>
      </c>
      <c r="M26265">
        <v>35</v>
      </c>
      <c r="N26265">
        <v>209791466</v>
      </c>
      <c r="O26265" t="s">
        <v>923</v>
      </c>
      <c r="P26265" t="s">
        <v>33</v>
      </c>
      <c r="Q26265">
        <v>53067011000</v>
      </c>
    </row>
    <row r="26266" spans="1:17" x14ac:dyDescent="0.3">
      <c r="A26266" t="s">
        <v>5112</v>
      </c>
      <c r="B26266" t="s">
        <v>35</v>
      </c>
      <c r="C26266" t="s">
        <v>36</v>
      </c>
      <c r="D26266" t="s">
        <v>19</v>
      </c>
      <c r="E26266">
        <v>98125</v>
      </c>
      <c r="F26266">
        <v>2013</v>
      </c>
      <c r="G26266" t="s">
        <v>89</v>
      </c>
      <c r="H26266" t="s">
        <v>90</v>
      </c>
      <c r="I26266" t="s">
        <v>31</v>
      </c>
      <c r="J26266" t="s">
        <v>23</v>
      </c>
      <c r="K26266">
        <v>38</v>
      </c>
      <c r="L26266">
        <v>0</v>
      </c>
      <c r="M26266">
        <v>46</v>
      </c>
      <c r="N26266">
        <v>108657965</v>
      </c>
      <c r="O26266" t="s">
        <v>366</v>
      </c>
      <c r="P26266" t="s">
        <v>39</v>
      </c>
      <c r="Q26266">
        <v>53033000202</v>
      </c>
    </row>
    <row r="26267" spans="1:17" x14ac:dyDescent="0.3">
      <c r="A26267" t="s">
        <v>822</v>
      </c>
      <c r="B26267" t="s">
        <v>27</v>
      </c>
      <c r="C26267" t="s">
        <v>166</v>
      </c>
      <c r="D26267" t="s">
        <v>19</v>
      </c>
      <c r="E26267">
        <v>98366</v>
      </c>
      <c r="F26267">
        <v>2020</v>
      </c>
      <c r="G26267" t="s">
        <v>150</v>
      </c>
      <c r="H26267" t="s">
        <v>151</v>
      </c>
      <c r="I26267" t="s">
        <v>31</v>
      </c>
      <c r="J26267" t="s">
        <v>56</v>
      </c>
      <c r="K26267">
        <v>25</v>
      </c>
      <c r="L26267">
        <v>0</v>
      </c>
      <c r="M26267">
        <v>26</v>
      </c>
      <c r="N26267">
        <v>109128365</v>
      </c>
      <c r="O26267" t="s">
        <v>167</v>
      </c>
      <c r="P26267" t="s">
        <v>33</v>
      </c>
      <c r="Q26267">
        <v>53035092300</v>
      </c>
    </row>
    <row r="26268" spans="1:17" x14ac:dyDescent="0.3">
      <c r="A26268" t="s">
        <v>3189</v>
      </c>
      <c r="B26268" t="s">
        <v>298</v>
      </c>
      <c r="C26268" t="s">
        <v>299</v>
      </c>
      <c r="D26268" t="s">
        <v>19</v>
      </c>
      <c r="E26268">
        <v>98664</v>
      </c>
      <c r="F26268">
        <v>2018</v>
      </c>
      <c r="G26268" t="s">
        <v>29</v>
      </c>
      <c r="H26268" t="s">
        <v>30</v>
      </c>
      <c r="I26268" t="s">
        <v>31</v>
      </c>
      <c r="J26268" t="s">
        <v>23</v>
      </c>
      <c r="K26268">
        <v>47</v>
      </c>
      <c r="L26268">
        <v>0</v>
      </c>
      <c r="M26268">
        <v>49</v>
      </c>
      <c r="N26268">
        <v>147011182</v>
      </c>
      <c r="O26268" t="s">
        <v>378</v>
      </c>
      <c r="P26268" t="s">
        <v>301</v>
      </c>
      <c r="Q26268">
        <v>53011041205</v>
      </c>
    </row>
    <row r="26269" spans="1:17" x14ac:dyDescent="0.3">
      <c r="A26269" t="s">
        <v>3863</v>
      </c>
      <c r="B26269" t="s">
        <v>35</v>
      </c>
      <c r="C26269" t="s">
        <v>138</v>
      </c>
      <c r="D26269" t="s">
        <v>19</v>
      </c>
      <c r="E26269">
        <v>98011</v>
      </c>
      <c r="F26269">
        <v>2016</v>
      </c>
      <c r="G26269" t="s">
        <v>54</v>
      </c>
      <c r="H26269" t="s">
        <v>55</v>
      </c>
      <c r="I26269" t="s">
        <v>31</v>
      </c>
      <c r="J26269" t="s">
        <v>56</v>
      </c>
      <c r="K26269">
        <v>19</v>
      </c>
      <c r="L26269">
        <v>0</v>
      </c>
      <c r="M26269">
        <v>1</v>
      </c>
      <c r="N26269">
        <v>194072182</v>
      </c>
      <c r="O26269" t="s">
        <v>458</v>
      </c>
      <c r="P26269" t="s">
        <v>258</v>
      </c>
      <c r="Q26269">
        <v>53033021702</v>
      </c>
    </row>
    <row r="26270" spans="1:17" x14ac:dyDescent="0.3">
      <c r="A26270" t="s">
        <v>1368</v>
      </c>
      <c r="B26270" t="s">
        <v>35</v>
      </c>
      <c r="C26270" t="s">
        <v>36</v>
      </c>
      <c r="D26270" t="s">
        <v>19</v>
      </c>
      <c r="E26270">
        <v>98115</v>
      </c>
      <c r="F26270">
        <v>2023</v>
      </c>
      <c r="G26270" t="s">
        <v>120</v>
      </c>
      <c r="H26270" t="s">
        <v>121</v>
      </c>
      <c r="I26270" t="s">
        <v>31</v>
      </c>
      <c r="J26270" t="s">
        <v>23</v>
      </c>
      <c r="K26270">
        <v>30</v>
      </c>
      <c r="L26270">
        <v>0</v>
      </c>
      <c r="M26270">
        <v>43</v>
      </c>
      <c r="N26270">
        <v>229524578</v>
      </c>
      <c r="O26270" t="s">
        <v>584</v>
      </c>
      <c r="P26270" t="s">
        <v>39</v>
      </c>
      <c r="Q26270">
        <v>53033002600</v>
      </c>
    </row>
    <row r="26271" spans="1:17" x14ac:dyDescent="0.3">
      <c r="A26271" t="s">
        <v>5157</v>
      </c>
      <c r="B26271" t="s">
        <v>298</v>
      </c>
      <c r="C26271" t="s">
        <v>299</v>
      </c>
      <c r="D26271" t="s">
        <v>19</v>
      </c>
      <c r="E26271">
        <v>98662</v>
      </c>
      <c r="F26271">
        <v>2018</v>
      </c>
      <c r="G26271" t="s">
        <v>54</v>
      </c>
      <c r="H26271" t="s">
        <v>55</v>
      </c>
      <c r="I26271" t="s">
        <v>31</v>
      </c>
      <c r="J26271" t="s">
        <v>56</v>
      </c>
      <c r="K26271">
        <v>21</v>
      </c>
      <c r="L26271">
        <v>0</v>
      </c>
      <c r="M26271">
        <v>17</v>
      </c>
      <c r="N26271">
        <v>288314729</v>
      </c>
      <c r="O26271" t="s">
        <v>575</v>
      </c>
      <c r="P26271" t="s">
        <v>301</v>
      </c>
      <c r="Q26271">
        <v>53011040703</v>
      </c>
    </row>
    <row r="26272" spans="1:17" x14ac:dyDescent="0.3">
      <c r="A26272" t="s">
        <v>3587</v>
      </c>
      <c r="B26272" t="s">
        <v>35</v>
      </c>
      <c r="C26272" t="s">
        <v>36</v>
      </c>
      <c r="D26272" t="s">
        <v>19</v>
      </c>
      <c r="E26272">
        <v>98134</v>
      </c>
      <c r="F26272">
        <v>2019</v>
      </c>
      <c r="G26272" t="s">
        <v>368</v>
      </c>
      <c r="H26272" t="s">
        <v>369</v>
      </c>
      <c r="I26272" t="s">
        <v>31</v>
      </c>
      <c r="J26272" t="s">
        <v>56</v>
      </c>
      <c r="K26272">
        <v>13</v>
      </c>
      <c r="L26272">
        <v>0</v>
      </c>
      <c r="M26272">
        <v>11</v>
      </c>
      <c r="N26272">
        <v>182589508</v>
      </c>
      <c r="O26272" t="s">
        <v>1932</v>
      </c>
      <c r="P26272" t="s">
        <v>39</v>
      </c>
      <c r="Q26272">
        <v>53033009300</v>
      </c>
    </row>
    <row r="26273" spans="1:17" x14ac:dyDescent="0.3">
      <c r="A26273" t="s">
        <v>1681</v>
      </c>
      <c r="B26273" t="s">
        <v>35</v>
      </c>
      <c r="C26273" t="s">
        <v>36</v>
      </c>
      <c r="D26273" t="s">
        <v>19</v>
      </c>
      <c r="E26273">
        <v>98112</v>
      </c>
      <c r="F26273">
        <v>2017</v>
      </c>
      <c r="G26273" t="s">
        <v>150</v>
      </c>
      <c r="H26273" t="s">
        <v>151</v>
      </c>
      <c r="I26273" t="s">
        <v>31</v>
      </c>
      <c r="J26273" t="s">
        <v>56</v>
      </c>
      <c r="K26273">
        <v>25</v>
      </c>
      <c r="L26273">
        <v>0</v>
      </c>
      <c r="M26273">
        <v>37</v>
      </c>
      <c r="N26273">
        <v>347580124</v>
      </c>
      <c r="O26273" t="s">
        <v>361</v>
      </c>
      <c r="P26273" t="s">
        <v>39</v>
      </c>
      <c r="Q26273">
        <v>53033007800</v>
      </c>
    </row>
    <row r="26274" spans="1:17" x14ac:dyDescent="0.3">
      <c r="A26274" t="s">
        <v>6930</v>
      </c>
      <c r="B26274" t="s">
        <v>298</v>
      </c>
      <c r="C26274" t="s">
        <v>299</v>
      </c>
      <c r="D26274" t="s">
        <v>19</v>
      </c>
      <c r="E26274">
        <v>98682</v>
      </c>
      <c r="F26274">
        <v>2016</v>
      </c>
      <c r="G26274" t="s">
        <v>89</v>
      </c>
      <c r="H26274" t="s">
        <v>90</v>
      </c>
      <c r="I26274" t="s">
        <v>31</v>
      </c>
      <c r="J26274" t="s">
        <v>23</v>
      </c>
      <c r="K26274">
        <v>53</v>
      </c>
      <c r="L26274">
        <v>0</v>
      </c>
      <c r="M26274">
        <v>17</v>
      </c>
      <c r="N26274">
        <v>219383867</v>
      </c>
      <c r="O26274" t="s">
        <v>308</v>
      </c>
      <c r="P26274" t="s">
        <v>301</v>
      </c>
      <c r="Q26274">
        <v>53011041326</v>
      </c>
    </row>
    <row r="26275" spans="1:17" x14ac:dyDescent="0.3">
      <c r="A26275" t="s">
        <v>5932</v>
      </c>
      <c r="B26275" t="s">
        <v>35</v>
      </c>
      <c r="C26275" t="s">
        <v>481</v>
      </c>
      <c r="D26275" t="s">
        <v>19</v>
      </c>
      <c r="E26275">
        <v>98072</v>
      </c>
      <c r="F26275">
        <v>2020</v>
      </c>
      <c r="G26275" t="s">
        <v>3590</v>
      </c>
      <c r="H26275" t="s">
        <v>3591</v>
      </c>
      <c r="I26275" t="s">
        <v>31</v>
      </c>
      <c r="J26275" t="s">
        <v>56</v>
      </c>
      <c r="K26275">
        <v>19</v>
      </c>
      <c r="L26275">
        <v>0</v>
      </c>
      <c r="M26275">
        <v>45</v>
      </c>
      <c r="N26275">
        <v>101520156</v>
      </c>
      <c r="O26275" t="s">
        <v>482</v>
      </c>
      <c r="P26275" t="s">
        <v>258</v>
      </c>
      <c r="Q26275">
        <v>53033032319</v>
      </c>
    </row>
    <row r="26276" spans="1:17" x14ac:dyDescent="0.3">
      <c r="A26276" t="s">
        <v>656</v>
      </c>
      <c r="B26276" t="s">
        <v>35</v>
      </c>
      <c r="C26276" t="s">
        <v>340</v>
      </c>
      <c r="D26276" t="s">
        <v>19</v>
      </c>
      <c r="E26276">
        <v>98075</v>
      </c>
      <c r="F26276">
        <v>2023</v>
      </c>
      <c r="G26276" t="s">
        <v>171</v>
      </c>
      <c r="H26276" t="s">
        <v>172</v>
      </c>
      <c r="I26276" t="s">
        <v>31</v>
      </c>
      <c r="J26276" t="s">
        <v>56</v>
      </c>
      <c r="K26276">
        <v>21</v>
      </c>
      <c r="L26276">
        <v>0</v>
      </c>
      <c r="M26276">
        <v>41</v>
      </c>
      <c r="N26276">
        <v>238328765</v>
      </c>
      <c r="O26276" t="s">
        <v>385</v>
      </c>
      <c r="P26276" t="s">
        <v>258</v>
      </c>
      <c r="Q26276">
        <v>53033032218</v>
      </c>
    </row>
    <row r="26277" spans="1:17" x14ac:dyDescent="0.3">
      <c r="A26277" t="s">
        <v>1068</v>
      </c>
      <c r="B26277" t="s">
        <v>35</v>
      </c>
      <c r="C26277" t="s">
        <v>36</v>
      </c>
      <c r="D26277" t="s">
        <v>19</v>
      </c>
      <c r="E26277">
        <v>98126</v>
      </c>
      <c r="F26277">
        <v>2017</v>
      </c>
      <c r="G26277" t="s">
        <v>89</v>
      </c>
      <c r="H26277" t="s">
        <v>90</v>
      </c>
      <c r="I26277" t="s">
        <v>31</v>
      </c>
      <c r="J26277" t="s">
        <v>23</v>
      </c>
      <c r="K26277">
        <v>53</v>
      </c>
      <c r="L26277">
        <v>0</v>
      </c>
      <c r="M26277">
        <v>34</v>
      </c>
      <c r="N26277">
        <v>349088407</v>
      </c>
      <c r="O26277" t="s">
        <v>4699</v>
      </c>
      <c r="P26277" t="s">
        <v>39</v>
      </c>
      <c r="Q26277">
        <v>53033011602</v>
      </c>
    </row>
    <row r="26278" spans="1:17" x14ac:dyDescent="0.3">
      <c r="A26278" t="s">
        <v>4611</v>
      </c>
      <c r="B26278" t="s">
        <v>35</v>
      </c>
      <c r="C26278" t="s">
        <v>36</v>
      </c>
      <c r="D26278" t="s">
        <v>19</v>
      </c>
      <c r="E26278">
        <v>98115</v>
      </c>
      <c r="F26278">
        <v>2015</v>
      </c>
      <c r="G26278" t="s">
        <v>54</v>
      </c>
      <c r="H26278" t="s">
        <v>63</v>
      </c>
      <c r="I26278" t="s">
        <v>31</v>
      </c>
      <c r="J26278" t="s">
        <v>56</v>
      </c>
      <c r="K26278">
        <v>19</v>
      </c>
      <c r="L26278">
        <v>0</v>
      </c>
      <c r="M26278">
        <v>46</v>
      </c>
      <c r="N26278">
        <v>169504870</v>
      </c>
      <c r="O26278" t="s">
        <v>584</v>
      </c>
      <c r="P26278" t="s">
        <v>39</v>
      </c>
      <c r="Q26278">
        <v>53033002600</v>
      </c>
    </row>
    <row r="26279" spans="1:17" x14ac:dyDescent="0.3">
      <c r="A26279" t="s">
        <v>7143</v>
      </c>
      <c r="B26279" t="s">
        <v>35</v>
      </c>
      <c r="C26279" t="s">
        <v>36</v>
      </c>
      <c r="D26279" t="s">
        <v>19</v>
      </c>
      <c r="E26279">
        <v>98109</v>
      </c>
      <c r="F26279">
        <v>2018</v>
      </c>
      <c r="G26279" t="s">
        <v>211</v>
      </c>
      <c r="H26279" t="s">
        <v>212</v>
      </c>
      <c r="I26279" t="s">
        <v>31</v>
      </c>
      <c r="J26279" t="s">
        <v>56</v>
      </c>
      <c r="K26279">
        <v>17</v>
      </c>
      <c r="L26279">
        <v>52900</v>
      </c>
      <c r="M26279">
        <v>36</v>
      </c>
      <c r="N26279">
        <v>183739741</v>
      </c>
      <c r="O26279" t="s">
        <v>429</v>
      </c>
      <c r="P26279" t="s">
        <v>39</v>
      </c>
      <c r="Q26279">
        <v>53033006000</v>
      </c>
    </row>
    <row r="26280" spans="1:17" x14ac:dyDescent="0.3">
      <c r="A26280" t="s">
        <v>4996</v>
      </c>
      <c r="B26280" t="s">
        <v>298</v>
      </c>
      <c r="C26280" t="s">
        <v>299</v>
      </c>
      <c r="D26280" t="s">
        <v>19</v>
      </c>
      <c r="E26280">
        <v>98663</v>
      </c>
      <c r="F26280">
        <v>2019</v>
      </c>
      <c r="G26280" t="s">
        <v>531</v>
      </c>
      <c r="H26280" t="s">
        <v>532</v>
      </c>
      <c r="I26280" t="s">
        <v>31</v>
      </c>
      <c r="J26280" t="s">
        <v>56</v>
      </c>
      <c r="K26280">
        <v>22</v>
      </c>
      <c r="L26280">
        <v>0</v>
      </c>
      <c r="M26280">
        <v>49</v>
      </c>
      <c r="N26280">
        <v>236388456</v>
      </c>
      <c r="O26280" t="s">
        <v>673</v>
      </c>
      <c r="P26280" t="s">
        <v>301</v>
      </c>
      <c r="Q26280">
        <v>53011041800</v>
      </c>
    </row>
    <row r="26281" spans="1:17" x14ac:dyDescent="0.3">
      <c r="A26281" t="s">
        <v>2299</v>
      </c>
      <c r="B26281" t="s">
        <v>35</v>
      </c>
      <c r="C26281" t="s">
        <v>36</v>
      </c>
      <c r="D26281" t="s">
        <v>19</v>
      </c>
      <c r="E26281">
        <v>98117</v>
      </c>
      <c r="F26281">
        <v>2015</v>
      </c>
      <c r="G26281" t="s">
        <v>54</v>
      </c>
      <c r="H26281" t="s">
        <v>63</v>
      </c>
      <c r="I26281" t="s">
        <v>31</v>
      </c>
      <c r="J26281" t="s">
        <v>56</v>
      </c>
      <c r="K26281">
        <v>19</v>
      </c>
      <c r="L26281">
        <v>0</v>
      </c>
      <c r="M26281">
        <v>36</v>
      </c>
      <c r="N26281">
        <v>178991249</v>
      </c>
      <c r="O26281" t="s">
        <v>555</v>
      </c>
      <c r="P26281" t="s">
        <v>39</v>
      </c>
      <c r="Q26281">
        <v>53033003201</v>
      </c>
    </row>
    <row r="26282" spans="1:17" x14ac:dyDescent="0.3">
      <c r="A26282" t="s">
        <v>7142</v>
      </c>
      <c r="B26282" t="s">
        <v>35</v>
      </c>
      <c r="C26282" t="s">
        <v>5227</v>
      </c>
      <c r="D26282" t="s">
        <v>19</v>
      </c>
      <c r="E26282">
        <v>98065</v>
      </c>
      <c r="F26282">
        <v>2022</v>
      </c>
      <c r="G26282" t="s">
        <v>120</v>
      </c>
      <c r="H26282" t="s">
        <v>752</v>
      </c>
      <c r="I26282" t="s">
        <v>31</v>
      </c>
      <c r="J26282" t="s">
        <v>56</v>
      </c>
      <c r="K26282">
        <v>22</v>
      </c>
      <c r="L26282">
        <v>0</v>
      </c>
      <c r="M26282">
        <v>5</v>
      </c>
      <c r="N26282">
        <v>207306459</v>
      </c>
      <c r="O26282" t="s">
        <v>5228</v>
      </c>
      <c r="P26282" t="s">
        <v>258</v>
      </c>
      <c r="Q26282">
        <v>53033032605</v>
      </c>
    </row>
    <row r="26283" spans="1:17" x14ac:dyDescent="0.3">
      <c r="A26283" t="s">
        <v>2975</v>
      </c>
      <c r="B26283" t="s">
        <v>87</v>
      </c>
      <c r="C26283" t="s">
        <v>184</v>
      </c>
      <c r="D26283" t="s">
        <v>19</v>
      </c>
      <c r="E26283">
        <v>98270</v>
      </c>
      <c r="F26283">
        <v>2014</v>
      </c>
      <c r="G26283" t="s">
        <v>89</v>
      </c>
      <c r="H26283" t="s">
        <v>90</v>
      </c>
      <c r="I26283" t="s">
        <v>31</v>
      </c>
      <c r="J26283" t="s">
        <v>23</v>
      </c>
      <c r="K26283">
        <v>38</v>
      </c>
      <c r="L26283">
        <v>0</v>
      </c>
      <c r="M26283">
        <v>44</v>
      </c>
      <c r="N26283">
        <v>241678055</v>
      </c>
      <c r="O26283" t="s">
        <v>185</v>
      </c>
      <c r="P26283" t="s">
        <v>33</v>
      </c>
      <c r="Q26283">
        <v>53061052104</v>
      </c>
    </row>
    <row r="26284" spans="1:17" x14ac:dyDescent="0.3">
      <c r="A26284" t="s">
        <v>7141</v>
      </c>
      <c r="B26284" t="s">
        <v>35</v>
      </c>
      <c r="C26284" t="s">
        <v>36</v>
      </c>
      <c r="D26284" t="s">
        <v>19</v>
      </c>
      <c r="E26284">
        <v>98112</v>
      </c>
      <c r="F26284">
        <v>2021</v>
      </c>
      <c r="G26284" t="s">
        <v>120</v>
      </c>
      <c r="H26284" t="s">
        <v>155</v>
      </c>
      <c r="I26284" t="s">
        <v>31</v>
      </c>
      <c r="J26284" t="s">
        <v>23</v>
      </c>
      <c r="K26284">
        <v>126</v>
      </c>
      <c r="L26284">
        <v>0</v>
      </c>
      <c r="M26284">
        <v>43</v>
      </c>
      <c r="N26284">
        <v>148917177</v>
      </c>
      <c r="O26284" t="s">
        <v>361</v>
      </c>
      <c r="P26284" t="s">
        <v>39</v>
      </c>
      <c r="Q26284">
        <v>53033006300</v>
      </c>
    </row>
    <row r="26285" spans="1:17" x14ac:dyDescent="0.3">
      <c r="A26285" t="s">
        <v>5818</v>
      </c>
      <c r="B26285" t="s">
        <v>35</v>
      </c>
      <c r="C26285" t="s">
        <v>303</v>
      </c>
      <c r="D26285" t="s">
        <v>19</v>
      </c>
      <c r="E26285">
        <v>98168</v>
      </c>
      <c r="F26285">
        <v>2016</v>
      </c>
      <c r="G26285" t="s">
        <v>89</v>
      </c>
      <c r="H26285" t="s">
        <v>90</v>
      </c>
      <c r="I26285" t="s">
        <v>31</v>
      </c>
      <c r="J26285" t="s">
        <v>23</v>
      </c>
      <c r="K26285">
        <v>53</v>
      </c>
      <c r="L26285">
        <v>0</v>
      </c>
      <c r="M26285">
        <v>11</v>
      </c>
      <c r="N26285">
        <v>186469335</v>
      </c>
      <c r="O26285" t="s">
        <v>417</v>
      </c>
      <c r="P26285" t="s">
        <v>39</v>
      </c>
      <c r="Q26285">
        <v>53033027300</v>
      </c>
    </row>
    <row r="26286" spans="1:17" x14ac:dyDescent="0.3">
      <c r="A26286" t="s">
        <v>2530</v>
      </c>
      <c r="B26286" t="s">
        <v>35</v>
      </c>
      <c r="C26286" t="s">
        <v>314</v>
      </c>
      <c r="D26286" t="s">
        <v>19</v>
      </c>
      <c r="E26286">
        <v>98033</v>
      </c>
      <c r="F26286">
        <v>2018</v>
      </c>
      <c r="G26286" t="s">
        <v>29</v>
      </c>
      <c r="H26286" t="s">
        <v>30</v>
      </c>
      <c r="I26286" t="s">
        <v>31</v>
      </c>
      <c r="J26286" t="s">
        <v>23</v>
      </c>
      <c r="K26286">
        <v>47</v>
      </c>
      <c r="L26286">
        <v>0</v>
      </c>
      <c r="M26286">
        <v>48</v>
      </c>
      <c r="N26286">
        <v>171336966</v>
      </c>
      <c r="O26286" t="s">
        <v>343</v>
      </c>
      <c r="P26286" t="s">
        <v>258</v>
      </c>
      <c r="Q26286">
        <v>53033022702</v>
      </c>
    </row>
    <row r="26287" spans="1:17" x14ac:dyDescent="0.3">
      <c r="A26287" t="s">
        <v>5094</v>
      </c>
      <c r="B26287" t="s">
        <v>35</v>
      </c>
      <c r="C26287" t="s">
        <v>36</v>
      </c>
      <c r="D26287" t="s">
        <v>19</v>
      </c>
      <c r="E26287">
        <v>98117</v>
      </c>
      <c r="F26287">
        <v>2021</v>
      </c>
      <c r="G26287" t="s">
        <v>120</v>
      </c>
      <c r="H26287" t="s">
        <v>377</v>
      </c>
      <c r="I26287" t="s">
        <v>31</v>
      </c>
      <c r="J26287" t="s">
        <v>56</v>
      </c>
      <c r="K26287">
        <v>17</v>
      </c>
      <c r="L26287">
        <v>0</v>
      </c>
      <c r="M26287">
        <v>36</v>
      </c>
      <c r="N26287">
        <v>127193622</v>
      </c>
      <c r="O26287" t="s">
        <v>555</v>
      </c>
      <c r="P26287" t="s">
        <v>39</v>
      </c>
      <c r="Q26287">
        <v>53033001500</v>
      </c>
    </row>
    <row r="26288" spans="1:17" x14ac:dyDescent="0.3">
      <c r="A26288" t="s">
        <v>4171</v>
      </c>
      <c r="B26288" t="s">
        <v>35</v>
      </c>
      <c r="C26288" t="s">
        <v>295</v>
      </c>
      <c r="D26288" t="s">
        <v>19</v>
      </c>
      <c r="E26288">
        <v>98052</v>
      </c>
      <c r="F26288">
        <v>2017</v>
      </c>
      <c r="G26288" t="s">
        <v>89</v>
      </c>
      <c r="H26288" t="s">
        <v>90</v>
      </c>
      <c r="I26288" t="s">
        <v>31</v>
      </c>
      <c r="J26288" t="s">
        <v>23</v>
      </c>
      <c r="K26288">
        <v>53</v>
      </c>
      <c r="L26288">
        <v>0</v>
      </c>
      <c r="M26288">
        <v>48</v>
      </c>
      <c r="N26288">
        <v>197737312</v>
      </c>
      <c r="O26288" t="s">
        <v>296</v>
      </c>
      <c r="P26288" t="s">
        <v>258</v>
      </c>
      <c r="Q26288">
        <v>53033032331</v>
      </c>
    </row>
    <row r="26289" spans="1:17" x14ac:dyDescent="0.3">
      <c r="A26289" t="s">
        <v>4616</v>
      </c>
      <c r="B26289" t="s">
        <v>35</v>
      </c>
      <c r="C26289" t="s">
        <v>36</v>
      </c>
      <c r="D26289" t="s">
        <v>19</v>
      </c>
      <c r="E26289">
        <v>98199</v>
      </c>
      <c r="F26289">
        <v>2018</v>
      </c>
      <c r="G26289" t="s">
        <v>89</v>
      </c>
      <c r="H26289" t="s">
        <v>90</v>
      </c>
      <c r="I26289" t="s">
        <v>31</v>
      </c>
      <c r="J26289" t="s">
        <v>23</v>
      </c>
      <c r="K26289">
        <v>53</v>
      </c>
      <c r="L26289">
        <v>0</v>
      </c>
      <c r="M26289">
        <v>36</v>
      </c>
      <c r="N26289">
        <v>475340932</v>
      </c>
      <c r="O26289" t="s">
        <v>38</v>
      </c>
      <c r="P26289" t="s">
        <v>39</v>
      </c>
      <c r="Q26289">
        <v>53033005700</v>
      </c>
    </row>
    <row r="26290" spans="1:17" x14ac:dyDescent="0.3">
      <c r="A26290" t="s">
        <v>5576</v>
      </c>
      <c r="B26290" t="s">
        <v>35</v>
      </c>
      <c r="C26290" t="s">
        <v>36</v>
      </c>
      <c r="D26290" t="s">
        <v>19</v>
      </c>
      <c r="E26290">
        <v>98109</v>
      </c>
      <c r="F26290">
        <v>2018</v>
      </c>
      <c r="G26290" t="s">
        <v>767</v>
      </c>
      <c r="H26290" t="s">
        <v>768</v>
      </c>
      <c r="I26290" t="s">
        <v>31</v>
      </c>
      <c r="J26290" t="s">
        <v>56</v>
      </c>
      <c r="K26290">
        <v>12</v>
      </c>
      <c r="L26290">
        <v>36800</v>
      </c>
      <c r="M26290">
        <v>36</v>
      </c>
      <c r="N26290">
        <v>317739061</v>
      </c>
      <c r="O26290" t="s">
        <v>429</v>
      </c>
      <c r="P26290" t="s">
        <v>39</v>
      </c>
      <c r="Q26290">
        <v>53033006000</v>
      </c>
    </row>
    <row r="26291" spans="1:17" x14ac:dyDescent="0.3">
      <c r="A26291" t="s">
        <v>5775</v>
      </c>
      <c r="B26291" t="s">
        <v>298</v>
      </c>
      <c r="C26291" t="s">
        <v>299</v>
      </c>
      <c r="D26291" t="s">
        <v>19</v>
      </c>
      <c r="E26291">
        <v>98661</v>
      </c>
      <c r="F26291">
        <v>2014</v>
      </c>
      <c r="G26291" t="s">
        <v>54</v>
      </c>
      <c r="H26291" t="s">
        <v>55</v>
      </c>
      <c r="I26291" t="s">
        <v>31</v>
      </c>
      <c r="J26291" t="s">
        <v>56</v>
      </c>
      <c r="K26291">
        <v>19</v>
      </c>
      <c r="L26291">
        <v>0</v>
      </c>
      <c r="M26291">
        <v>49</v>
      </c>
      <c r="N26291">
        <v>171961135</v>
      </c>
      <c r="O26291" t="s">
        <v>1742</v>
      </c>
      <c r="P26291" t="s">
        <v>301</v>
      </c>
      <c r="Q26291">
        <v>53011041105</v>
      </c>
    </row>
    <row r="26292" spans="1:17" x14ac:dyDescent="0.3">
      <c r="A26292" t="s">
        <v>5595</v>
      </c>
      <c r="B26292" t="s">
        <v>35</v>
      </c>
      <c r="C26292" t="s">
        <v>36</v>
      </c>
      <c r="D26292" t="s">
        <v>19</v>
      </c>
      <c r="E26292">
        <v>98133</v>
      </c>
      <c r="F26292">
        <v>2020</v>
      </c>
      <c r="G26292" t="s">
        <v>3590</v>
      </c>
      <c r="H26292" t="s">
        <v>3591</v>
      </c>
      <c r="I26292" t="s">
        <v>31</v>
      </c>
      <c r="J26292" t="s">
        <v>56</v>
      </c>
      <c r="K26292">
        <v>19</v>
      </c>
      <c r="L26292">
        <v>0</v>
      </c>
      <c r="M26292">
        <v>36</v>
      </c>
      <c r="N26292">
        <v>107040594</v>
      </c>
      <c r="O26292" t="s">
        <v>396</v>
      </c>
      <c r="P26292" t="s">
        <v>39</v>
      </c>
      <c r="Q26292">
        <v>53033001300</v>
      </c>
    </row>
    <row r="26293" spans="1:17" x14ac:dyDescent="0.3">
      <c r="A26293" t="s">
        <v>292</v>
      </c>
      <c r="B26293" t="s">
        <v>35</v>
      </c>
      <c r="C26293" t="s">
        <v>36</v>
      </c>
      <c r="D26293" t="s">
        <v>19</v>
      </c>
      <c r="E26293">
        <v>98122</v>
      </c>
      <c r="F26293">
        <v>2013</v>
      </c>
      <c r="G26293" t="s">
        <v>54</v>
      </c>
      <c r="H26293" t="s">
        <v>63</v>
      </c>
      <c r="I26293" t="s">
        <v>31</v>
      </c>
      <c r="J26293" t="s">
        <v>56</v>
      </c>
      <c r="K26293">
        <v>19</v>
      </c>
      <c r="L26293">
        <v>0</v>
      </c>
      <c r="M26293">
        <v>37</v>
      </c>
      <c r="N26293">
        <v>228528723</v>
      </c>
      <c r="O26293" t="s">
        <v>449</v>
      </c>
      <c r="P26293" t="s">
        <v>39</v>
      </c>
      <c r="Q26293">
        <v>53033007700</v>
      </c>
    </row>
    <row r="26294" spans="1:17" x14ac:dyDescent="0.3">
      <c r="A26294" t="s">
        <v>2688</v>
      </c>
      <c r="B26294" t="s">
        <v>35</v>
      </c>
      <c r="C26294" t="s">
        <v>36</v>
      </c>
      <c r="D26294" t="s">
        <v>19</v>
      </c>
      <c r="E26294">
        <v>98107</v>
      </c>
      <c r="F26294">
        <v>2018</v>
      </c>
      <c r="G26294" t="s">
        <v>89</v>
      </c>
      <c r="H26294" t="s">
        <v>90</v>
      </c>
      <c r="I26294" t="s">
        <v>31</v>
      </c>
      <c r="J26294" t="s">
        <v>23</v>
      </c>
      <c r="K26294">
        <v>53</v>
      </c>
      <c r="L26294">
        <v>0</v>
      </c>
      <c r="M26294">
        <v>43</v>
      </c>
      <c r="N26294">
        <v>123049846</v>
      </c>
      <c r="O26294" t="s">
        <v>569</v>
      </c>
      <c r="P26294" t="s">
        <v>39</v>
      </c>
      <c r="Q26294">
        <v>53033003400</v>
      </c>
    </row>
    <row r="26295" spans="1:17" x14ac:dyDescent="0.3">
      <c r="A26295" t="s">
        <v>4846</v>
      </c>
      <c r="B26295" t="s">
        <v>45</v>
      </c>
      <c r="C26295" t="s">
        <v>46</v>
      </c>
      <c r="D26295" t="s">
        <v>19</v>
      </c>
      <c r="E26295">
        <v>98516</v>
      </c>
      <c r="F26295">
        <v>2015</v>
      </c>
      <c r="G26295" t="s">
        <v>54</v>
      </c>
      <c r="H26295" t="s">
        <v>63</v>
      </c>
      <c r="I26295" t="s">
        <v>31</v>
      </c>
      <c r="J26295" t="s">
        <v>56</v>
      </c>
      <c r="K26295">
        <v>19</v>
      </c>
      <c r="L26295">
        <v>0</v>
      </c>
      <c r="M26295">
        <v>22</v>
      </c>
      <c r="N26295">
        <v>229445394</v>
      </c>
      <c r="O26295" t="s">
        <v>48</v>
      </c>
      <c r="P26295" t="s">
        <v>33</v>
      </c>
      <c r="Q26295">
        <v>53067012226</v>
      </c>
    </row>
    <row r="26296" spans="1:17" x14ac:dyDescent="0.3">
      <c r="A26296" t="s">
        <v>2983</v>
      </c>
      <c r="B26296" t="s">
        <v>35</v>
      </c>
      <c r="C26296" t="s">
        <v>256</v>
      </c>
      <c r="D26296" t="s">
        <v>19</v>
      </c>
      <c r="E26296">
        <v>98057</v>
      </c>
      <c r="F26296">
        <v>2022</v>
      </c>
      <c r="G26296" t="s">
        <v>306</v>
      </c>
      <c r="H26296" t="s">
        <v>307</v>
      </c>
      <c r="I26296" t="s">
        <v>31</v>
      </c>
      <c r="J26296" t="s">
        <v>23</v>
      </c>
      <c r="K26296">
        <v>32</v>
      </c>
      <c r="L26296">
        <v>0</v>
      </c>
      <c r="M26296">
        <v>11</v>
      </c>
      <c r="N26296">
        <v>198357113</v>
      </c>
      <c r="O26296" t="s">
        <v>496</v>
      </c>
      <c r="P26296" t="s">
        <v>258</v>
      </c>
      <c r="Q26296">
        <v>53033026200</v>
      </c>
    </row>
    <row r="26297" spans="1:17" x14ac:dyDescent="0.3">
      <c r="A26297" t="s">
        <v>2822</v>
      </c>
      <c r="B26297" t="s">
        <v>45</v>
      </c>
      <c r="C26297" t="s">
        <v>50</v>
      </c>
      <c r="D26297" t="s">
        <v>19</v>
      </c>
      <c r="E26297">
        <v>98513</v>
      </c>
      <c r="F26297">
        <v>2021</v>
      </c>
      <c r="G26297" t="s">
        <v>171</v>
      </c>
      <c r="H26297" t="s">
        <v>172</v>
      </c>
      <c r="I26297" t="s">
        <v>31</v>
      </c>
      <c r="J26297" t="s">
        <v>56</v>
      </c>
      <c r="K26297">
        <v>21</v>
      </c>
      <c r="L26297">
        <v>0</v>
      </c>
      <c r="M26297">
        <v>2</v>
      </c>
      <c r="N26297">
        <v>190272533</v>
      </c>
      <c r="O26297" t="s">
        <v>76</v>
      </c>
      <c r="P26297" t="s">
        <v>33</v>
      </c>
      <c r="Q26297">
        <v>53067012331</v>
      </c>
    </row>
    <row r="26298" spans="1:17" x14ac:dyDescent="0.3">
      <c r="A26298" t="s">
        <v>996</v>
      </c>
      <c r="B26298" t="s">
        <v>35</v>
      </c>
      <c r="C26298" t="s">
        <v>36</v>
      </c>
      <c r="D26298" t="s">
        <v>19</v>
      </c>
      <c r="E26298">
        <v>98103</v>
      </c>
      <c r="F26298">
        <v>2021</v>
      </c>
      <c r="G26298" t="s">
        <v>150</v>
      </c>
      <c r="H26298" t="s">
        <v>573</v>
      </c>
      <c r="I26298" t="s">
        <v>31</v>
      </c>
      <c r="J26298" t="s">
        <v>23</v>
      </c>
      <c r="K26298">
        <v>42</v>
      </c>
      <c r="L26298">
        <v>0</v>
      </c>
      <c r="M26298">
        <v>36</v>
      </c>
      <c r="N26298">
        <v>180528722</v>
      </c>
      <c r="O26298" t="s">
        <v>115</v>
      </c>
      <c r="P26298" t="s">
        <v>39</v>
      </c>
      <c r="Q26298">
        <v>53033001701</v>
      </c>
    </row>
    <row r="26299" spans="1:17" x14ac:dyDescent="0.3">
      <c r="A26299" t="s">
        <v>649</v>
      </c>
      <c r="B26299" t="s">
        <v>27</v>
      </c>
      <c r="C26299" t="s">
        <v>78</v>
      </c>
      <c r="D26299" t="s">
        <v>19</v>
      </c>
      <c r="E26299">
        <v>98110</v>
      </c>
      <c r="F26299">
        <v>2013</v>
      </c>
      <c r="G26299" t="s">
        <v>54</v>
      </c>
      <c r="H26299" t="s">
        <v>63</v>
      </c>
      <c r="I26299" t="s">
        <v>31</v>
      </c>
      <c r="J26299" t="s">
        <v>56</v>
      </c>
      <c r="K26299">
        <v>19</v>
      </c>
      <c r="L26299">
        <v>0</v>
      </c>
      <c r="M26299">
        <v>23</v>
      </c>
      <c r="N26299">
        <v>102948758</v>
      </c>
      <c r="O26299" t="s">
        <v>81</v>
      </c>
      <c r="P26299" t="s">
        <v>33</v>
      </c>
      <c r="Q26299">
        <v>53035090700</v>
      </c>
    </row>
    <row r="26300" spans="1:17" x14ac:dyDescent="0.3">
      <c r="A26300" t="s">
        <v>7139</v>
      </c>
      <c r="B26300" t="s">
        <v>35</v>
      </c>
      <c r="C26300" t="s">
        <v>340</v>
      </c>
      <c r="D26300" t="s">
        <v>19</v>
      </c>
      <c r="E26300">
        <v>98075</v>
      </c>
      <c r="F26300">
        <v>2022</v>
      </c>
      <c r="G26300" t="s">
        <v>211</v>
      </c>
      <c r="H26300" t="s">
        <v>228</v>
      </c>
      <c r="I26300" t="s">
        <v>31</v>
      </c>
      <c r="J26300" t="s">
        <v>23</v>
      </c>
      <c r="K26300">
        <v>35</v>
      </c>
      <c r="L26300">
        <v>0</v>
      </c>
      <c r="M26300">
        <v>41</v>
      </c>
      <c r="N26300">
        <v>208242184</v>
      </c>
      <c r="O26300" t="s">
        <v>385</v>
      </c>
      <c r="P26300" t="s">
        <v>258</v>
      </c>
      <c r="Q26300">
        <v>53033032207</v>
      </c>
    </row>
    <row r="26301" spans="1:17" x14ac:dyDescent="0.3">
      <c r="A26301" t="s">
        <v>6271</v>
      </c>
      <c r="B26301" t="s">
        <v>35</v>
      </c>
      <c r="C26301" t="s">
        <v>36</v>
      </c>
      <c r="D26301" t="s">
        <v>19</v>
      </c>
      <c r="E26301">
        <v>98107</v>
      </c>
      <c r="F26301">
        <v>2016</v>
      </c>
      <c r="G26301" t="s">
        <v>59</v>
      </c>
      <c r="H26301" t="s">
        <v>267</v>
      </c>
      <c r="I26301" t="s">
        <v>31</v>
      </c>
      <c r="J26301" t="s">
        <v>56</v>
      </c>
      <c r="K26301">
        <v>16</v>
      </c>
      <c r="L26301">
        <v>0</v>
      </c>
      <c r="M26301">
        <v>36</v>
      </c>
      <c r="N26301">
        <v>109192786</v>
      </c>
      <c r="O26301" t="s">
        <v>569</v>
      </c>
      <c r="P26301" t="s">
        <v>39</v>
      </c>
      <c r="Q26301">
        <v>53033004703</v>
      </c>
    </row>
    <row r="26302" spans="1:17" x14ac:dyDescent="0.3">
      <c r="A26302" t="s">
        <v>5853</v>
      </c>
      <c r="B26302" t="s">
        <v>35</v>
      </c>
      <c r="C26302" t="s">
        <v>5227</v>
      </c>
      <c r="D26302" t="s">
        <v>19</v>
      </c>
      <c r="E26302">
        <v>98065</v>
      </c>
      <c r="F26302">
        <v>2016</v>
      </c>
      <c r="G26302" t="s">
        <v>59</v>
      </c>
      <c r="H26302" t="s">
        <v>267</v>
      </c>
      <c r="I26302" t="s">
        <v>31</v>
      </c>
      <c r="J26302" t="s">
        <v>56</v>
      </c>
      <c r="K26302">
        <v>16</v>
      </c>
      <c r="L26302">
        <v>0</v>
      </c>
      <c r="M26302">
        <v>5</v>
      </c>
      <c r="N26302">
        <v>230939796</v>
      </c>
      <c r="O26302" t="s">
        <v>5228</v>
      </c>
      <c r="P26302" t="s">
        <v>258</v>
      </c>
      <c r="Q26302">
        <v>53033032603</v>
      </c>
    </row>
    <row r="26303" spans="1:17" x14ac:dyDescent="0.3">
      <c r="A26303" t="s">
        <v>2892</v>
      </c>
      <c r="B26303" t="s">
        <v>298</v>
      </c>
      <c r="C26303" t="s">
        <v>299</v>
      </c>
      <c r="D26303" t="s">
        <v>19</v>
      </c>
      <c r="E26303">
        <v>98683</v>
      </c>
      <c r="F26303">
        <v>2018</v>
      </c>
      <c r="G26303" t="s">
        <v>29</v>
      </c>
      <c r="H26303" t="s">
        <v>30</v>
      </c>
      <c r="I26303" t="s">
        <v>31</v>
      </c>
      <c r="J26303" t="s">
        <v>23</v>
      </c>
      <c r="K26303">
        <v>47</v>
      </c>
      <c r="L26303">
        <v>0</v>
      </c>
      <c r="M26303">
        <v>17</v>
      </c>
      <c r="N26303">
        <v>347875223</v>
      </c>
      <c r="O26303" t="s">
        <v>623</v>
      </c>
      <c r="P26303" t="s">
        <v>301</v>
      </c>
      <c r="Q26303">
        <v>53011041310</v>
      </c>
    </row>
    <row r="26304" spans="1:17" x14ac:dyDescent="0.3">
      <c r="A26304" t="s">
        <v>4197</v>
      </c>
      <c r="B26304" t="s">
        <v>35</v>
      </c>
      <c r="C26304" t="s">
        <v>36</v>
      </c>
      <c r="D26304" t="s">
        <v>19</v>
      </c>
      <c r="E26304">
        <v>98107</v>
      </c>
      <c r="F26304">
        <v>2019</v>
      </c>
      <c r="G26304" t="s">
        <v>150</v>
      </c>
      <c r="H26304" t="s">
        <v>151</v>
      </c>
      <c r="I26304" t="s">
        <v>31</v>
      </c>
      <c r="J26304" t="s">
        <v>56</v>
      </c>
      <c r="K26304">
        <v>25</v>
      </c>
      <c r="L26304">
        <v>0</v>
      </c>
      <c r="M26304">
        <v>36</v>
      </c>
      <c r="N26304">
        <v>154014759</v>
      </c>
      <c r="O26304" t="s">
        <v>569</v>
      </c>
      <c r="P26304" t="s">
        <v>39</v>
      </c>
      <c r="Q26304">
        <v>53033003301</v>
      </c>
    </row>
    <row r="26305" spans="1:17" x14ac:dyDescent="0.3">
      <c r="A26305" t="s">
        <v>1556</v>
      </c>
      <c r="B26305" t="s">
        <v>27</v>
      </c>
      <c r="C26305" t="s">
        <v>78</v>
      </c>
      <c r="D26305" t="s">
        <v>19</v>
      </c>
      <c r="E26305">
        <v>98110</v>
      </c>
      <c r="F26305">
        <v>2020</v>
      </c>
      <c r="G26305" t="s">
        <v>59</v>
      </c>
      <c r="H26305" t="s">
        <v>60</v>
      </c>
      <c r="I26305" t="s">
        <v>31</v>
      </c>
      <c r="J26305" t="s">
        <v>56</v>
      </c>
      <c r="K26305">
        <v>20</v>
      </c>
      <c r="L26305">
        <v>0</v>
      </c>
      <c r="M26305">
        <v>23</v>
      </c>
      <c r="N26305">
        <v>107222594</v>
      </c>
      <c r="O26305" t="s">
        <v>81</v>
      </c>
      <c r="P26305" t="s">
        <v>33</v>
      </c>
      <c r="Q26305">
        <v>53035090800</v>
      </c>
    </row>
    <row r="26306" spans="1:17" x14ac:dyDescent="0.3">
      <c r="A26306" t="s">
        <v>5506</v>
      </c>
      <c r="B26306" t="s">
        <v>35</v>
      </c>
      <c r="C26306" t="s">
        <v>36</v>
      </c>
      <c r="D26306" t="s">
        <v>19</v>
      </c>
      <c r="E26306">
        <v>98118</v>
      </c>
      <c r="F26306">
        <v>2018</v>
      </c>
      <c r="G26306" t="s">
        <v>59</v>
      </c>
      <c r="H26306" t="s">
        <v>267</v>
      </c>
      <c r="I26306" t="s">
        <v>31</v>
      </c>
      <c r="J26306" t="s">
        <v>56</v>
      </c>
      <c r="K26306">
        <v>16</v>
      </c>
      <c r="L26306">
        <v>0</v>
      </c>
      <c r="M26306">
        <v>37</v>
      </c>
      <c r="N26306">
        <v>296295779</v>
      </c>
      <c r="O26306" t="s">
        <v>5258</v>
      </c>
      <c r="P26306" t="s">
        <v>39</v>
      </c>
      <c r="Q26306">
        <v>53033010302</v>
      </c>
    </row>
    <row r="26307" spans="1:17" x14ac:dyDescent="0.3">
      <c r="A26307" t="s">
        <v>4191</v>
      </c>
      <c r="B26307" t="s">
        <v>45</v>
      </c>
      <c r="C26307" t="s">
        <v>50</v>
      </c>
      <c r="D26307" t="s">
        <v>19</v>
      </c>
      <c r="E26307">
        <v>98501</v>
      </c>
      <c r="F26307">
        <v>2016</v>
      </c>
      <c r="G26307" t="s">
        <v>120</v>
      </c>
      <c r="H26307" t="s">
        <v>121</v>
      </c>
      <c r="I26307" t="s">
        <v>31</v>
      </c>
      <c r="J26307" t="s">
        <v>56</v>
      </c>
      <c r="K26307">
        <v>14</v>
      </c>
      <c r="L26307">
        <v>0</v>
      </c>
      <c r="M26307">
        <v>35</v>
      </c>
      <c r="N26307">
        <v>246050626</v>
      </c>
      <c r="O26307" t="s">
        <v>57</v>
      </c>
      <c r="P26307" t="s">
        <v>33</v>
      </c>
      <c r="Q26307">
        <v>53067011720</v>
      </c>
    </row>
    <row r="26308" spans="1:17" x14ac:dyDescent="0.3">
      <c r="A26308" t="s">
        <v>3663</v>
      </c>
      <c r="B26308" t="s">
        <v>35</v>
      </c>
      <c r="C26308" t="s">
        <v>311</v>
      </c>
      <c r="D26308" t="s">
        <v>19</v>
      </c>
      <c r="E26308">
        <v>98023</v>
      </c>
      <c r="F26308">
        <v>2021</v>
      </c>
      <c r="G26308" t="s">
        <v>150</v>
      </c>
      <c r="H26308" t="s">
        <v>151</v>
      </c>
      <c r="I26308" t="s">
        <v>31</v>
      </c>
      <c r="J26308" t="s">
        <v>56</v>
      </c>
      <c r="K26308">
        <v>25</v>
      </c>
      <c r="L26308">
        <v>0</v>
      </c>
      <c r="M26308">
        <v>30</v>
      </c>
      <c r="N26308">
        <v>156947157</v>
      </c>
      <c r="O26308" t="s">
        <v>399</v>
      </c>
      <c r="P26308" t="s">
        <v>258</v>
      </c>
      <c r="Q26308">
        <v>53033030312</v>
      </c>
    </row>
    <row r="26309" spans="1:17" x14ac:dyDescent="0.3">
      <c r="A26309" t="s">
        <v>6307</v>
      </c>
      <c r="B26309" t="s">
        <v>27</v>
      </c>
      <c r="C26309" t="s">
        <v>78</v>
      </c>
      <c r="D26309" t="s">
        <v>19</v>
      </c>
      <c r="E26309">
        <v>98110</v>
      </c>
      <c r="F26309">
        <v>2017</v>
      </c>
      <c r="G26309" t="s">
        <v>59</v>
      </c>
      <c r="H26309" t="s">
        <v>267</v>
      </c>
      <c r="I26309" t="s">
        <v>31</v>
      </c>
      <c r="J26309" t="s">
        <v>56</v>
      </c>
      <c r="K26309">
        <v>16</v>
      </c>
      <c r="L26309">
        <v>0</v>
      </c>
      <c r="M26309">
        <v>23</v>
      </c>
      <c r="N26309">
        <v>137346492</v>
      </c>
      <c r="O26309" t="s">
        <v>81</v>
      </c>
      <c r="P26309" t="s">
        <v>33</v>
      </c>
      <c r="Q26309">
        <v>53035090901</v>
      </c>
    </row>
    <row r="26310" spans="1:17" x14ac:dyDescent="0.3">
      <c r="A26310" t="s">
        <v>4097</v>
      </c>
      <c r="B26310" t="s">
        <v>35</v>
      </c>
      <c r="C26310" t="s">
        <v>295</v>
      </c>
      <c r="D26310" t="s">
        <v>19</v>
      </c>
      <c r="E26310">
        <v>98052</v>
      </c>
      <c r="F26310">
        <v>2021</v>
      </c>
      <c r="G26310" t="s">
        <v>150</v>
      </c>
      <c r="H26310" t="s">
        <v>573</v>
      </c>
      <c r="I26310" t="s">
        <v>31</v>
      </c>
      <c r="J26310" t="s">
        <v>23</v>
      </c>
      <c r="K26310">
        <v>42</v>
      </c>
      <c r="L26310">
        <v>0</v>
      </c>
      <c r="M26310">
        <v>48</v>
      </c>
      <c r="N26310">
        <v>183018888</v>
      </c>
      <c r="O26310" t="s">
        <v>296</v>
      </c>
      <c r="P26310" t="s">
        <v>258</v>
      </c>
      <c r="Q26310">
        <v>53033022803</v>
      </c>
    </row>
    <row r="26311" spans="1:17" x14ac:dyDescent="0.3">
      <c r="A26311" t="s">
        <v>7138</v>
      </c>
      <c r="B26311" t="s">
        <v>35</v>
      </c>
      <c r="C26311" t="s">
        <v>36</v>
      </c>
      <c r="D26311" t="s">
        <v>19</v>
      </c>
      <c r="E26311">
        <v>98115</v>
      </c>
      <c r="F26311">
        <v>2021</v>
      </c>
      <c r="G26311" t="s">
        <v>211</v>
      </c>
      <c r="H26311" t="s">
        <v>782</v>
      </c>
      <c r="I26311" t="s">
        <v>31</v>
      </c>
      <c r="J26311" t="s">
        <v>56</v>
      </c>
      <c r="K26311">
        <v>22</v>
      </c>
      <c r="L26311">
        <v>0</v>
      </c>
      <c r="M26311">
        <v>46</v>
      </c>
      <c r="N26311">
        <v>170918282</v>
      </c>
      <c r="O26311" t="s">
        <v>584</v>
      </c>
      <c r="P26311" t="s">
        <v>39</v>
      </c>
      <c r="Q26311">
        <v>53033002400</v>
      </c>
    </row>
    <row r="26312" spans="1:17" x14ac:dyDescent="0.3">
      <c r="A26312" t="s">
        <v>2320</v>
      </c>
      <c r="B26312" t="s">
        <v>35</v>
      </c>
      <c r="C26312" t="s">
        <v>36</v>
      </c>
      <c r="D26312" t="s">
        <v>19</v>
      </c>
      <c r="E26312">
        <v>98106</v>
      </c>
      <c r="F26312">
        <v>2018</v>
      </c>
      <c r="G26312" t="s">
        <v>150</v>
      </c>
      <c r="H26312" t="s">
        <v>151</v>
      </c>
      <c r="I26312" t="s">
        <v>31</v>
      </c>
      <c r="J26312" t="s">
        <v>56</v>
      </c>
      <c r="K26312">
        <v>25</v>
      </c>
      <c r="L26312">
        <v>0</v>
      </c>
      <c r="M26312">
        <v>34</v>
      </c>
      <c r="N26312">
        <v>152252341</v>
      </c>
      <c r="O26312" t="s">
        <v>598</v>
      </c>
      <c r="P26312" t="s">
        <v>39</v>
      </c>
      <c r="Q26312">
        <v>53033010800</v>
      </c>
    </row>
    <row r="26313" spans="1:17" x14ac:dyDescent="0.3">
      <c r="A26313" t="s">
        <v>1121</v>
      </c>
      <c r="B26313" t="s">
        <v>35</v>
      </c>
      <c r="C26313" t="s">
        <v>36</v>
      </c>
      <c r="D26313" t="s">
        <v>19</v>
      </c>
      <c r="E26313">
        <v>98144</v>
      </c>
      <c r="F26313">
        <v>2016</v>
      </c>
      <c r="G26313" t="s">
        <v>59</v>
      </c>
      <c r="H26313" t="s">
        <v>267</v>
      </c>
      <c r="I26313" t="s">
        <v>31</v>
      </c>
      <c r="J26313" t="s">
        <v>56</v>
      </c>
      <c r="K26313">
        <v>16</v>
      </c>
      <c r="L26313">
        <v>0</v>
      </c>
      <c r="M26313">
        <v>37</v>
      </c>
      <c r="N26313">
        <v>476766174</v>
      </c>
      <c r="O26313" t="s">
        <v>375</v>
      </c>
      <c r="P26313" t="s">
        <v>39</v>
      </c>
      <c r="Q26313">
        <v>53033009500</v>
      </c>
    </row>
    <row r="26314" spans="1:17" x14ac:dyDescent="0.3">
      <c r="A26314" t="s">
        <v>1657</v>
      </c>
      <c r="B26314" t="s">
        <v>35</v>
      </c>
      <c r="C26314" t="s">
        <v>340</v>
      </c>
      <c r="D26314" t="s">
        <v>19</v>
      </c>
      <c r="E26314">
        <v>98074</v>
      </c>
      <c r="F26314">
        <v>2018</v>
      </c>
      <c r="G26314" t="s">
        <v>89</v>
      </c>
      <c r="H26314" t="s">
        <v>90</v>
      </c>
      <c r="I26314" t="s">
        <v>31</v>
      </c>
      <c r="J26314" t="s">
        <v>23</v>
      </c>
      <c r="K26314">
        <v>53</v>
      </c>
      <c r="L26314">
        <v>0</v>
      </c>
      <c r="M26314">
        <v>45</v>
      </c>
      <c r="N26314">
        <v>203267627</v>
      </c>
      <c r="O26314" t="s">
        <v>401</v>
      </c>
      <c r="P26314" t="s">
        <v>258</v>
      </c>
      <c r="Q26314">
        <v>53033032317</v>
      </c>
    </row>
    <row r="26315" spans="1:17" x14ac:dyDescent="0.3">
      <c r="A26315" t="s">
        <v>1048</v>
      </c>
      <c r="B26315" t="s">
        <v>35</v>
      </c>
      <c r="C26315" t="s">
        <v>36</v>
      </c>
      <c r="D26315" t="s">
        <v>19</v>
      </c>
      <c r="E26315">
        <v>98118</v>
      </c>
      <c r="F26315">
        <v>2018</v>
      </c>
      <c r="G26315" t="s">
        <v>29</v>
      </c>
      <c r="H26315" t="s">
        <v>30</v>
      </c>
      <c r="I26315" t="s">
        <v>31</v>
      </c>
      <c r="J26315" t="s">
        <v>23</v>
      </c>
      <c r="K26315">
        <v>47</v>
      </c>
      <c r="L26315">
        <v>0</v>
      </c>
      <c r="M26315">
        <v>37</v>
      </c>
      <c r="N26315">
        <v>186002022</v>
      </c>
      <c r="O26315" t="s">
        <v>5258</v>
      </c>
      <c r="P26315" t="s">
        <v>39</v>
      </c>
      <c r="Q26315">
        <v>53033011101</v>
      </c>
    </row>
    <row r="26316" spans="1:17" x14ac:dyDescent="0.3">
      <c r="A26316" t="s">
        <v>4629</v>
      </c>
      <c r="B26316" t="s">
        <v>35</v>
      </c>
      <c r="C26316" t="s">
        <v>340</v>
      </c>
      <c r="D26316" t="s">
        <v>19</v>
      </c>
      <c r="E26316">
        <v>98074</v>
      </c>
      <c r="F26316">
        <v>2021</v>
      </c>
      <c r="G26316" t="s">
        <v>171</v>
      </c>
      <c r="H26316" t="s">
        <v>172</v>
      </c>
      <c r="I26316" t="s">
        <v>31</v>
      </c>
      <c r="J26316" t="s">
        <v>56</v>
      </c>
      <c r="K26316">
        <v>25</v>
      </c>
      <c r="L26316">
        <v>0</v>
      </c>
      <c r="M26316">
        <v>45</v>
      </c>
      <c r="N26316">
        <v>186578325</v>
      </c>
      <c r="O26316" t="s">
        <v>401</v>
      </c>
      <c r="P26316" t="s">
        <v>258</v>
      </c>
      <c r="Q26316">
        <v>53033032225</v>
      </c>
    </row>
    <row r="26317" spans="1:17" x14ac:dyDescent="0.3">
      <c r="A26317" t="s">
        <v>6094</v>
      </c>
      <c r="B26317" t="s">
        <v>27</v>
      </c>
      <c r="C26317" t="s">
        <v>493</v>
      </c>
      <c r="D26317" t="s">
        <v>19</v>
      </c>
      <c r="E26317">
        <v>98359</v>
      </c>
      <c r="F26317">
        <v>2016</v>
      </c>
      <c r="G26317" t="s">
        <v>120</v>
      </c>
      <c r="H26317" t="s">
        <v>121</v>
      </c>
      <c r="I26317" t="s">
        <v>31</v>
      </c>
      <c r="J26317" t="s">
        <v>56</v>
      </c>
      <c r="K26317">
        <v>14</v>
      </c>
      <c r="L26317">
        <v>0</v>
      </c>
      <c r="M26317">
        <v>26</v>
      </c>
      <c r="N26317">
        <v>132805942</v>
      </c>
      <c r="O26317" t="s">
        <v>494</v>
      </c>
      <c r="P26317" t="s">
        <v>33</v>
      </c>
      <c r="Q26317">
        <v>53035092802</v>
      </c>
    </row>
    <row r="26318" spans="1:17" x14ac:dyDescent="0.3">
      <c r="A26318" t="s">
        <v>5611</v>
      </c>
      <c r="B26318" t="s">
        <v>35</v>
      </c>
      <c r="C26318" t="s">
        <v>36</v>
      </c>
      <c r="D26318" t="s">
        <v>19</v>
      </c>
      <c r="E26318">
        <v>98122</v>
      </c>
      <c r="F26318">
        <v>2016</v>
      </c>
      <c r="G26318" t="s">
        <v>59</v>
      </c>
      <c r="H26318" t="s">
        <v>267</v>
      </c>
      <c r="I26318" t="s">
        <v>31</v>
      </c>
      <c r="J26318" t="s">
        <v>56</v>
      </c>
      <c r="K26318">
        <v>16</v>
      </c>
      <c r="L26318">
        <v>0</v>
      </c>
      <c r="M26318">
        <v>37</v>
      </c>
      <c r="N26318">
        <v>281497695</v>
      </c>
      <c r="O26318" t="s">
        <v>449</v>
      </c>
      <c r="P26318" t="s">
        <v>39</v>
      </c>
      <c r="Q26318">
        <v>53033007800</v>
      </c>
    </row>
    <row r="26319" spans="1:17" x14ac:dyDescent="0.3">
      <c r="A26319" t="s">
        <v>1361</v>
      </c>
      <c r="B26319" t="s">
        <v>35</v>
      </c>
      <c r="C26319" t="s">
        <v>36</v>
      </c>
      <c r="D26319" t="s">
        <v>19</v>
      </c>
      <c r="E26319">
        <v>98126</v>
      </c>
      <c r="F26319">
        <v>2022</v>
      </c>
      <c r="G26319" t="s">
        <v>150</v>
      </c>
      <c r="H26319" t="s">
        <v>573</v>
      </c>
      <c r="I26319" t="s">
        <v>31</v>
      </c>
      <c r="J26319" t="s">
        <v>23</v>
      </c>
      <c r="K26319">
        <v>42</v>
      </c>
      <c r="L26319">
        <v>0</v>
      </c>
      <c r="M26319">
        <v>34</v>
      </c>
      <c r="N26319">
        <v>227941493</v>
      </c>
      <c r="O26319" t="s">
        <v>4699</v>
      </c>
      <c r="P26319" t="s">
        <v>39</v>
      </c>
      <c r="Q26319">
        <v>53033009900</v>
      </c>
    </row>
    <row r="26320" spans="1:17" x14ac:dyDescent="0.3">
      <c r="A26320" t="s">
        <v>5935</v>
      </c>
      <c r="B26320" t="s">
        <v>45</v>
      </c>
      <c r="C26320" t="s">
        <v>46</v>
      </c>
      <c r="D26320" t="s">
        <v>19</v>
      </c>
      <c r="E26320">
        <v>98516</v>
      </c>
      <c r="F26320">
        <v>2021</v>
      </c>
      <c r="G26320" t="s">
        <v>120</v>
      </c>
      <c r="H26320" t="s">
        <v>388</v>
      </c>
      <c r="I26320" t="s">
        <v>31</v>
      </c>
      <c r="J26320" t="s">
        <v>56</v>
      </c>
      <c r="K26320">
        <v>18</v>
      </c>
      <c r="L26320">
        <v>0</v>
      </c>
      <c r="M26320">
        <v>22</v>
      </c>
      <c r="N26320">
        <v>166357271</v>
      </c>
      <c r="O26320" t="s">
        <v>48</v>
      </c>
      <c r="P26320" t="s">
        <v>33</v>
      </c>
      <c r="Q26320">
        <v>53067012226</v>
      </c>
    </row>
    <row r="26321" spans="1:17" x14ac:dyDescent="0.3">
      <c r="A26321" t="s">
        <v>1954</v>
      </c>
      <c r="B26321" t="s">
        <v>35</v>
      </c>
      <c r="C26321" t="s">
        <v>36</v>
      </c>
      <c r="D26321" t="s">
        <v>19</v>
      </c>
      <c r="E26321">
        <v>98103</v>
      </c>
      <c r="F26321">
        <v>2017</v>
      </c>
      <c r="G26321" t="s">
        <v>89</v>
      </c>
      <c r="H26321" t="s">
        <v>90</v>
      </c>
      <c r="I26321" t="s">
        <v>31</v>
      </c>
      <c r="J26321" t="s">
        <v>23</v>
      </c>
      <c r="K26321">
        <v>53</v>
      </c>
      <c r="L26321">
        <v>0</v>
      </c>
      <c r="M26321">
        <v>36</v>
      </c>
      <c r="N26321">
        <v>194393979</v>
      </c>
      <c r="O26321" t="s">
        <v>115</v>
      </c>
      <c r="P26321" t="s">
        <v>39</v>
      </c>
      <c r="Q26321">
        <v>53033002800</v>
      </c>
    </row>
    <row r="26322" spans="1:17" x14ac:dyDescent="0.3">
      <c r="A26322" t="s">
        <v>4215</v>
      </c>
      <c r="B26322" t="s">
        <v>27</v>
      </c>
      <c r="C26322" t="s">
        <v>78</v>
      </c>
      <c r="D26322" t="s">
        <v>19</v>
      </c>
      <c r="E26322">
        <v>98110</v>
      </c>
      <c r="F26322">
        <v>2021</v>
      </c>
      <c r="G26322" t="s">
        <v>59</v>
      </c>
      <c r="H26322" t="s">
        <v>60</v>
      </c>
      <c r="I26322" t="s">
        <v>31</v>
      </c>
      <c r="J26322" t="s">
        <v>56</v>
      </c>
      <c r="K26322">
        <v>18</v>
      </c>
      <c r="L26322">
        <v>0</v>
      </c>
      <c r="M26322">
        <v>23</v>
      </c>
      <c r="N26322">
        <v>156552770</v>
      </c>
      <c r="O26322" t="s">
        <v>81</v>
      </c>
      <c r="P26322" t="s">
        <v>863</v>
      </c>
      <c r="Q26322">
        <v>53035091001</v>
      </c>
    </row>
    <row r="26323" spans="1:17" x14ac:dyDescent="0.3">
      <c r="A26323" t="s">
        <v>2325</v>
      </c>
      <c r="B26323" t="s">
        <v>35</v>
      </c>
      <c r="C26323" t="s">
        <v>36</v>
      </c>
      <c r="D26323" t="s">
        <v>19</v>
      </c>
      <c r="E26323">
        <v>98103</v>
      </c>
      <c r="F26323">
        <v>2013</v>
      </c>
      <c r="G26323" t="s">
        <v>54</v>
      </c>
      <c r="H26323" t="s">
        <v>63</v>
      </c>
      <c r="I26323" t="s">
        <v>31</v>
      </c>
      <c r="J26323" t="s">
        <v>56</v>
      </c>
      <c r="K26323">
        <v>19</v>
      </c>
      <c r="L26323">
        <v>0</v>
      </c>
      <c r="M26323">
        <v>43</v>
      </c>
      <c r="N26323">
        <v>214523172</v>
      </c>
      <c r="O26323" t="s">
        <v>115</v>
      </c>
      <c r="P26323" t="s">
        <v>39</v>
      </c>
      <c r="Q26323">
        <v>53033005100</v>
      </c>
    </row>
    <row r="26324" spans="1:17" x14ac:dyDescent="0.3">
      <c r="A26324" t="s">
        <v>5841</v>
      </c>
      <c r="B26324" t="s">
        <v>35</v>
      </c>
      <c r="C26324" t="s">
        <v>36</v>
      </c>
      <c r="D26324" t="s">
        <v>19</v>
      </c>
      <c r="E26324">
        <v>98117</v>
      </c>
      <c r="F26324">
        <v>2018</v>
      </c>
      <c r="G26324" t="s">
        <v>391</v>
      </c>
      <c r="H26324" t="s">
        <v>1323</v>
      </c>
      <c r="I26324" t="s">
        <v>31</v>
      </c>
      <c r="J26324" t="s">
        <v>56</v>
      </c>
      <c r="K26324">
        <v>9</v>
      </c>
      <c r="L26324">
        <v>0</v>
      </c>
      <c r="M26324">
        <v>36</v>
      </c>
      <c r="N26324">
        <v>249243312</v>
      </c>
      <c r="O26324" t="s">
        <v>555</v>
      </c>
      <c r="P26324" t="s">
        <v>39</v>
      </c>
      <c r="Q26324">
        <v>53033001500</v>
      </c>
    </row>
    <row r="26325" spans="1:17" x14ac:dyDescent="0.3">
      <c r="A26325" t="s">
        <v>4374</v>
      </c>
      <c r="B26325" t="s">
        <v>35</v>
      </c>
      <c r="C26325" t="s">
        <v>357</v>
      </c>
      <c r="D26325" t="s">
        <v>19</v>
      </c>
      <c r="E26325">
        <v>98001</v>
      </c>
      <c r="F26325">
        <v>2019</v>
      </c>
      <c r="G26325" t="s">
        <v>391</v>
      </c>
      <c r="H26325" t="s">
        <v>1323</v>
      </c>
      <c r="I26325" t="s">
        <v>31</v>
      </c>
      <c r="J26325" t="s">
        <v>56</v>
      </c>
      <c r="K26325">
        <v>10</v>
      </c>
      <c r="L26325">
        <v>0</v>
      </c>
      <c r="M26325">
        <v>47</v>
      </c>
      <c r="N26325">
        <v>195696805</v>
      </c>
      <c r="O26325" t="s">
        <v>1060</v>
      </c>
      <c r="P26325" t="s">
        <v>258</v>
      </c>
      <c r="Q26325">
        <v>53033029902</v>
      </c>
    </row>
    <row r="26326" spans="1:17" x14ac:dyDescent="0.3">
      <c r="A26326" t="s">
        <v>4513</v>
      </c>
      <c r="B26326" t="s">
        <v>35</v>
      </c>
      <c r="C26326" t="s">
        <v>36</v>
      </c>
      <c r="D26326" t="s">
        <v>19</v>
      </c>
      <c r="E26326">
        <v>98116</v>
      </c>
      <c r="F26326">
        <v>2021</v>
      </c>
      <c r="G26326" t="s">
        <v>120</v>
      </c>
      <c r="H26326" t="s">
        <v>752</v>
      </c>
      <c r="I26326" t="s">
        <v>31</v>
      </c>
      <c r="J26326" t="s">
        <v>56</v>
      </c>
      <c r="K26326">
        <v>20</v>
      </c>
      <c r="L26326">
        <v>0</v>
      </c>
      <c r="M26326">
        <v>34</v>
      </c>
      <c r="N26326">
        <v>156471031</v>
      </c>
      <c r="O26326" t="s">
        <v>974</v>
      </c>
      <c r="P26326" t="s">
        <v>39</v>
      </c>
      <c r="Q26326">
        <v>53033009702</v>
      </c>
    </row>
    <row r="26327" spans="1:17" x14ac:dyDescent="0.3">
      <c r="A26327" t="s">
        <v>5205</v>
      </c>
      <c r="B26327" t="s">
        <v>35</v>
      </c>
      <c r="C26327" t="s">
        <v>36</v>
      </c>
      <c r="D26327" t="s">
        <v>19</v>
      </c>
      <c r="E26327">
        <v>98103</v>
      </c>
      <c r="F26327">
        <v>2022</v>
      </c>
      <c r="G26327" t="s">
        <v>150</v>
      </c>
      <c r="H26327" t="s">
        <v>573</v>
      </c>
      <c r="I26327" t="s">
        <v>31</v>
      </c>
      <c r="J26327" t="s">
        <v>23</v>
      </c>
      <c r="K26327">
        <v>42</v>
      </c>
      <c r="L26327">
        <v>0</v>
      </c>
      <c r="M26327">
        <v>43</v>
      </c>
      <c r="N26327">
        <v>195683813</v>
      </c>
      <c r="O26327" t="s">
        <v>115</v>
      </c>
      <c r="P26327" t="s">
        <v>39</v>
      </c>
      <c r="Q26327">
        <v>53033005402</v>
      </c>
    </row>
    <row r="26328" spans="1:17" x14ac:dyDescent="0.3">
      <c r="A26328" t="s">
        <v>1217</v>
      </c>
      <c r="B26328" t="s">
        <v>35</v>
      </c>
      <c r="C26328" t="s">
        <v>499</v>
      </c>
      <c r="D26328" t="s">
        <v>19</v>
      </c>
      <c r="E26328">
        <v>98166</v>
      </c>
      <c r="F26328">
        <v>2023</v>
      </c>
      <c r="G26328" t="s">
        <v>120</v>
      </c>
      <c r="H26328" t="s">
        <v>121</v>
      </c>
      <c r="I26328" t="s">
        <v>31</v>
      </c>
      <c r="J26328" t="s">
        <v>23</v>
      </c>
      <c r="K26328">
        <v>30</v>
      </c>
      <c r="L26328">
        <v>0</v>
      </c>
      <c r="M26328">
        <v>33</v>
      </c>
      <c r="N26328">
        <v>230663324</v>
      </c>
      <c r="O26328" t="s">
        <v>355</v>
      </c>
      <c r="P26328" t="s">
        <v>258</v>
      </c>
      <c r="Q26328">
        <v>53033028600</v>
      </c>
    </row>
    <row r="26329" spans="1:17" x14ac:dyDescent="0.3">
      <c r="A26329" t="s">
        <v>1241</v>
      </c>
      <c r="B26329" t="s">
        <v>35</v>
      </c>
      <c r="C26329" t="s">
        <v>36</v>
      </c>
      <c r="D26329" t="s">
        <v>19</v>
      </c>
      <c r="E26329">
        <v>98103</v>
      </c>
      <c r="F26329">
        <v>2014</v>
      </c>
      <c r="G26329" t="s">
        <v>120</v>
      </c>
      <c r="H26329" t="s">
        <v>155</v>
      </c>
      <c r="I26329" t="s">
        <v>31</v>
      </c>
      <c r="J26329" t="s">
        <v>23</v>
      </c>
      <c r="K26329">
        <v>72</v>
      </c>
      <c r="L26329">
        <v>0</v>
      </c>
      <c r="M26329">
        <v>43</v>
      </c>
      <c r="N26329">
        <v>266081140</v>
      </c>
      <c r="O26329" t="s">
        <v>115</v>
      </c>
      <c r="P26329" t="s">
        <v>39</v>
      </c>
      <c r="Q26329">
        <v>53033005402</v>
      </c>
    </row>
    <row r="26330" spans="1:17" x14ac:dyDescent="0.3">
      <c r="A26330" t="s">
        <v>7137</v>
      </c>
      <c r="B26330" t="s">
        <v>35</v>
      </c>
      <c r="C26330" t="s">
        <v>36</v>
      </c>
      <c r="D26330" t="s">
        <v>19</v>
      </c>
      <c r="E26330">
        <v>98136</v>
      </c>
      <c r="F26330">
        <v>2020</v>
      </c>
      <c r="G26330" t="s">
        <v>120</v>
      </c>
      <c r="H26330" t="s">
        <v>155</v>
      </c>
      <c r="I26330" t="s">
        <v>31</v>
      </c>
      <c r="J26330" t="s">
        <v>23</v>
      </c>
      <c r="K26330">
        <v>126</v>
      </c>
      <c r="L26330">
        <v>0</v>
      </c>
      <c r="M26330">
        <v>34</v>
      </c>
      <c r="N26330">
        <v>132503500</v>
      </c>
      <c r="O26330" t="s">
        <v>5335</v>
      </c>
      <c r="P26330" t="s">
        <v>39</v>
      </c>
      <c r="Q26330">
        <v>53033010602</v>
      </c>
    </row>
    <row r="26331" spans="1:17" x14ac:dyDescent="0.3">
      <c r="A26331" t="s">
        <v>3147</v>
      </c>
      <c r="B26331" t="s">
        <v>35</v>
      </c>
      <c r="C26331" t="s">
        <v>311</v>
      </c>
      <c r="D26331" t="s">
        <v>19</v>
      </c>
      <c r="E26331">
        <v>98023</v>
      </c>
      <c r="F26331">
        <v>2014</v>
      </c>
      <c r="G26331" t="s">
        <v>120</v>
      </c>
      <c r="H26331" t="s">
        <v>155</v>
      </c>
      <c r="I26331" t="s">
        <v>31</v>
      </c>
      <c r="J26331" t="s">
        <v>23</v>
      </c>
      <c r="K26331">
        <v>72</v>
      </c>
      <c r="L26331">
        <v>0</v>
      </c>
      <c r="M26331">
        <v>30</v>
      </c>
      <c r="N26331">
        <v>158557416</v>
      </c>
      <c r="O26331" t="s">
        <v>399</v>
      </c>
      <c r="P26331" t="s">
        <v>258</v>
      </c>
      <c r="Q26331">
        <v>53033030101</v>
      </c>
    </row>
    <row r="26332" spans="1:17" x14ac:dyDescent="0.3">
      <c r="A26332" t="s">
        <v>3459</v>
      </c>
      <c r="B26332" t="s">
        <v>35</v>
      </c>
      <c r="C26332" t="s">
        <v>36</v>
      </c>
      <c r="D26332" t="s">
        <v>19</v>
      </c>
      <c r="E26332">
        <v>98126</v>
      </c>
      <c r="F26332">
        <v>2023</v>
      </c>
      <c r="G26332" t="s">
        <v>171</v>
      </c>
      <c r="H26332" t="s">
        <v>545</v>
      </c>
      <c r="I26332" t="s">
        <v>31</v>
      </c>
      <c r="J26332" t="s">
        <v>56</v>
      </c>
      <c r="K26332">
        <v>25</v>
      </c>
      <c r="L26332">
        <v>0</v>
      </c>
      <c r="M26332">
        <v>34</v>
      </c>
      <c r="N26332">
        <v>236197412</v>
      </c>
      <c r="O26332" t="s">
        <v>4699</v>
      </c>
      <c r="P26332" t="s">
        <v>39</v>
      </c>
      <c r="Q26332">
        <v>53033009802</v>
      </c>
    </row>
    <row r="26333" spans="1:17" x14ac:dyDescent="0.3">
      <c r="A26333" t="s">
        <v>1611</v>
      </c>
      <c r="B26333" t="s">
        <v>35</v>
      </c>
      <c r="C26333" t="s">
        <v>36</v>
      </c>
      <c r="D26333" t="s">
        <v>19</v>
      </c>
      <c r="E26333">
        <v>98115</v>
      </c>
      <c r="F26333">
        <v>2018</v>
      </c>
      <c r="G26333" t="s">
        <v>306</v>
      </c>
      <c r="H26333" t="s">
        <v>307</v>
      </c>
      <c r="I26333" t="s">
        <v>31</v>
      </c>
      <c r="J26333" t="s">
        <v>23</v>
      </c>
      <c r="K26333">
        <v>33</v>
      </c>
      <c r="L26333">
        <v>0</v>
      </c>
      <c r="M26333">
        <v>46</v>
      </c>
      <c r="N26333">
        <v>264388400</v>
      </c>
      <c r="O26333" t="s">
        <v>584</v>
      </c>
      <c r="P26333" t="s">
        <v>258</v>
      </c>
      <c r="Q26333">
        <v>53033004000</v>
      </c>
    </row>
    <row r="26334" spans="1:17" x14ac:dyDescent="0.3">
      <c r="A26334" t="s">
        <v>2086</v>
      </c>
      <c r="B26334" t="s">
        <v>35</v>
      </c>
      <c r="C26334" t="s">
        <v>36</v>
      </c>
      <c r="D26334" t="s">
        <v>19</v>
      </c>
      <c r="E26334">
        <v>98118</v>
      </c>
      <c r="F26334">
        <v>2017</v>
      </c>
      <c r="G26334" t="s">
        <v>120</v>
      </c>
      <c r="H26334" t="s">
        <v>155</v>
      </c>
      <c r="I26334" t="s">
        <v>31</v>
      </c>
      <c r="J26334" t="s">
        <v>23</v>
      </c>
      <c r="K26334">
        <v>97</v>
      </c>
      <c r="L26334">
        <v>0</v>
      </c>
      <c r="M26334">
        <v>37</v>
      </c>
      <c r="N26334">
        <v>188307927</v>
      </c>
      <c r="O26334" t="s">
        <v>5258</v>
      </c>
      <c r="P26334" t="s">
        <v>258</v>
      </c>
      <c r="Q26334">
        <v>53033010200</v>
      </c>
    </row>
    <row r="26335" spans="1:17" x14ac:dyDescent="0.3">
      <c r="A26335" t="s">
        <v>620</v>
      </c>
      <c r="B26335" t="s">
        <v>35</v>
      </c>
      <c r="C26335" t="s">
        <v>1441</v>
      </c>
      <c r="D26335" t="s">
        <v>19</v>
      </c>
      <c r="E26335">
        <v>98040</v>
      </c>
      <c r="F26335">
        <v>2023</v>
      </c>
      <c r="G26335" t="s">
        <v>120</v>
      </c>
      <c r="H26335" t="s">
        <v>121</v>
      </c>
      <c r="I26335" t="s">
        <v>31</v>
      </c>
      <c r="J26335" t="s">
        <v>23</v>
      </c>
      <c r="K26335">
        <v>30</v>
      </c>
      <c r="L26335">
        <v>0</v>
      </c>
      <c r="M26335">
        <v>41</v>
      </c>
      <c r="N26335">
        <v>217937275</v>
      </c>
      <c r="O26335" t="s">
        <v>1442</v>
      </c>
      <c r="P26335" t="s">
        <v>258</v>
      </c>
      <c r="Q26335">
        <v>53033024601</v>
      </c>
    </row>
    <row r="26336" spans="1:17" x14ac:dyDescent="0.3">
      <c r="A26336" t="s">
        <v>5475</v>
      </c>
      <c r="B26336" t="s">
        <v>35</v>
      </c>
      <c r="C26336" t="s">
        <v>36</v>
      </c>
      <c r="D26336" t="s">
        <v>19</v>
      </c>
      <c r="E26336">
        <v>98118</v>
      </c>
      <c r="F26336">
        <v>2014</v>
      </c>
      <c r="G26336" t="s">
        <v>89</v>
      </c>
      <c r="H26336" t="s">
        <v>90</v>
      </c>
      <c r="I26336" t="s">
        <v>31</v>
      </c>
      <c r="J26336" t="s">
        <v>23</v>
      </c>
      <c r="K26336">
        <v>38</v>
      </c>
      <c r="L26336">
        <v>0</v>
      </c>
      <c r="M26336">
        <v>37</v>
      </c>
      <c r="N26336">
        <v>138545998</v>
      </c>
      <c r="O26336" t="s">
        <v>5258</v>
      </c>
      <c r="P26336" t="s">
        <v>39</v>
      </c>
      <c r="Q26336">
        <v>53033010302</v>
      </c>
    </row>
    <row r="26337" spans="1:17" x14ac:dyDescent="0.3">
      <c r="A26337" t="s">
        <v>5937</v>
      </c>
      <c r="B26337" t="s">
        <v>27</v>
      </c>
      <c r="C26337" t="s">
        <v>28</v>
      </c>
      <c r="D26337" t="s">
        <v>19</v>
      </c>
      <c r="E26337">
        <v>98370</v>
      </c>
      <c r="F26337">
        <v>2023</v>
      </c>
      <c r="G26337" t="s">
        <v>368</v>
      </c>
      <c r="H26337" t="s">
        <v>369</v>
      </c>
      <c r="I26337" t="s">
        <v>31</v>
      </c>
      <c r="J26337" t="s">
        <v>56</v>
      </c>
      <c r="K26337">
        <v>17</v>
      </c>
      <c r="L26337">
        <v>0</v>
      </c>
      <c r="M26337">
        <v>23</v>
      </c>
      <c r="N26337">
        <v>228905757</v>
      </c>
      <c r="O26337" t="s">
        <v>32</v>
      </c>
      <c r="P26337" t="s">
        <v>33</v>
      </c>
      <c r="Q26337">
        <v>53035940100</v>
      </c>
    </row>
    <row r="26338" spans="1:17" x14ac:dyDescent="0.3">
      <c r="A26338" t="s">
        <v>5799</v>
      </c>
      <c r="B26338" t="s">
        <v>298</v>
      </c>
      <c r="C26338" t="s">
        <v>299</v>
      </c>
      <c r="D26338" t="s">
        <v>19</v>
      </c>
      <c r="E26338">
        <v>98660</v>
      </c>
      <c r="F26338">
        <v>2018</v>
      </c>
      <c r="G26338" t="s">
        <v>120</v>
      </c>
      <c r="H26338" t="s">
        <v>155</v>
      </c>
      <c r="I26338" t="s">
        <v>31</v>
      </c>
      <c r="J26338" t="s">
        <v>23</v>
      </c>
      <c r="K26338">
        <v>97</v>
      </c>
      <c r="L26338">
        <v>0</v>
      </c>
      <c r="M26338">
        <v>49</v>
      </c>
      <c r="N26338">
        <v>179116318</v>
      </c>
      <c r="O26338" t="s">
        <v>1056</v>
      </c>
      <c r="P26338" t="s">
        <v>301</v>
      </c>
      <c r="Q26338">
        <v>53011042000</v>
      </c>
    </row>
    <row r="26339" spans="1:17" x14ac:dyDescent="0.3">
      <c r="A26339" t="s">
        <v>7134</v>
      </c>
      <c r="B26339" t="s">
        <v>45</v>
      </c>
      <c r="C26339" t="s">
        <v>50</v>
      </c>
      <c r="D26339" t="s">
        <v>19</v>
      </c>
      <c r="E26339">
        <v>98506</v>
      </c>
      <c r="F26339">
        <v>2020</v>
      </c>
      <c r="G26339" t="s">
        <v>79</v>
      </c>
      <c r="H26339" t="s">
        <v>80</v>
      </c>
      <c r="I26339" t="s">
        <v>31</v>
      </c>
      <c r="J26339" t="s">
        <v>56</v>
      </c>
      <c r="K26339">
        <v>26</v>
      </c>
      <c r="L26339">
        <v>0</v>
      </c>
      <c r="M26339">
        <v>22</v>
      </c>
      <c r="N26339">
        <v>167235414</v>
      </c>
      <c r="O26339" t="s">
        <v>51</v>
      </c>
      <c r="P26339" t="s">
        <v>33</v>
      </c>
      <c r="Q26339">
        <v>53067012211</v>
      </c>
    </row>
    <row r="26340" spans="1:17" x14ac:dyDescent="0.3">
      <c r="A26340" t="s">
        <v>4746</v>
      </c>
      <c r="B26340" t="s">
        <v>35</v>
      </c>
      <c r="C26340" t="s">
        <v>36</v>
      </c>
      <c r="D26340" t="s">
        <v>19</v>
      </c>
      <c r="E26340">
        <v>98102</v>
      </c>
      <c r="F26340">
        <v>2022</v>
      </c>
      <c r="G26340" t="s">
        <v>380</v>
      </c>
      <c r="H26340" t="s">
        <v>2772</v>
      </c>
      <c r="I26340" t="s">
        <v>31</v>
      </c>
      <c r="J26340" t="s">
        <v>23</v>
      </c>
      <c r="K26340">
        <v>33</v>
      </c>
      <c r="L26340">
        <v>0</v>
      </c>
      <c r="M26340">
        <v>43</v>
      </c>
      <c r="N26340">
        <v>207242080</v>
      </c>
      <c r="O26340" t="s">
        <v>287</v>
      </c>
      <c r="P26340" t="s">
        <v>39</v>
      </c>
      <c r="Q26340">
        <v>53033007501</v>
      </c>
    </row>
    <row r="26341" spans="1:17" x14ac:dyDescent="0.3">
      <c r="A26341" t="s">
        <v>2763</v>
      </c>
      <c r="B26341" t="s">
        <v>298</v>
      </c>
      <c r="C26341" t="s">
        <v>434</v>
      </c>
      <c r="D26341" t="s">
        <v>19</v>
      </c>
      <c r="E26341">
        <v>98607</v>
      </c>
      <c r="F26341">
        <v>2018</v>
      </c>
      <c r="G26341" t="s">
        <v>29</v>
      </c>
      <c r="H26341" t="s">
        <v>30</v>
      </c>
      <c r="I26341" t="s">
        <v>31</v>
      </c>
      <c r="J26341" t="s">
        <v>23</v>
      </c>
      <c r="K26341">
        <v>47</v>
      </c>
      <c r="L26341">
        <v>0</v>
      </c>
      <c r="M26341">
        <v>18</v>
      </c>
      <c r="N26341">
        <v>234968870</v>
      </c>
      <c r="O26341" t="s">
        <v>435</v>
      </c>
      <c r="P26341" t="s">
        <v>301</v>
      </c>
      <c r="Q26341">
        <v>53011040605</v>
      </c>
    </row>
    <row r="26342" spans="1:17" x14ac:dyDescent="0.3">
      <c r="A26342" t="s">
        <v>5938</v>
      </c>
      <c r="B26342" t="s">
        <v>35</v>
      </c>
      <c r="C26342" t="s">
        <v>357</v>
      </c>
      <c r="D26342" t="s">
        <v>19</v>
      </c>
      <c r="E26342">
        <v>98002</v>
      </c>
      <c r="F26342">
        <v>2014</v>
      </c>
      <c r="G26342" t="s">
        <v>373</v>
      </c>
      <c r="H26342" t="s">
        <v>374</v>
      </c>
      <c r="I26342" t="s">
        <v>31</v>
      </c>
      <c r="J26342" t="s">
        <v>23</v>
      </c>
      <c r="K26342">
        <v>37</v>
      </c>
      <c r="L26342">
        <v>0</v>
      </c>
      <c r="M26342">
        <v>31</v>
      </c>
      <c r="N26342">
        <v>217801853</v>
      </c>
      <c r="O26342" t="s">
        <v>412</v>
      </c>
      <c r="P26342" t="s">
        <v>258</v>
      </c>
      <c r="Q26342">
        <v>53033031102</v>
      </c>
    </row>
    <row r="26343" spans="1:17" x14ac:dyDescent="0.3">
      <c r="A26343" t="s">
        <v>1212</v>
      </c>
      <c r="B26343" t="s">
        <v>35</v>
      </c>
      <c r="C26343" t="s">
        <v>318</v>
      </c>
      <c r="D26343" t="s">
        <v>19</v>
      </c>
      <c r="E26343">
        <v>98004</v>
      </c>
      <c r="F26343">
        <v>2017</v>
      </c>
      <c r="G26343" t="s">
        <v>150</v>
      </c>
      <c r="H26343" t="s">
        <v>151</v>
      </c>
      <c r="I26343" t="s">
        <v>31</v>
      </c>
      <c r="J26343" t="s">
        <v>56</v>
      </c>
      <c r="K26343">
        <v>25</v>
      </c>
      <c r="L26343">
        <v>0</v>
      </c>
      <c r="M26343">
        <v>41</v>
      </c>
      <c r="N26343">
        <v>211285882</v>
      </c>
      <c r="O26343" t="s">
        <v>350</v>
      </c>
      <c r="P26343" t="s">
        <v>258</v>
      </c>
      <c r="Q26343">
        <v>53033023901</v>
      </c>
    </row>
    <row r="26344" spans="1:17" x14ac:dyDescent="0.3">
      <c r="A26344" t="s">
        <v>1790</v>
      </c>
      <c r="B26344" t="s">
        <v>35</v>
      </c>
      <c r="C26344" t="s">
        <v>1105</v>
      </c>
      <c r="D26344" t="s">
        <v>19</v>
      </c>
      <c r="E26344">
        <v>98155</v>
      </c>
      <c r="F26344">
        <v>2013</v>
      </c>
      <c r="G26344" t="s">
        <v>54</v>
      </c>
      <c r="H26344" t="s">
        <v>63</v>
      </c>
      <c r="I26344" t="s">
        <v>31</v>
      </c>
      <c r="J26344" t="s">
        <v>56</v>
      </c>
      <c r="K26344">
        <v>19</v>
      </c>
      <c r="L26344">
        <v>0</v>
      </c>
      <c r="M26344">
        <v>46</v>
      </c>
      <c r="N26344">
        <v>211712476</v>
      </c>
      <c r="O26344" t="s">
        <v>477</v>
      </c>
      <c r="P26344" t="s">
        <v>258</v>
      </c>
      <c r="Q26344">
        <v>53033021400</v>
      </c>
    </row>
    <row r="26345" spans="1:17" x14ac:dyDescent="0.3">
      <c r="A26345" t="s">
        <v>2016</v>
      </c>
      <c r="B26345" t="s">
        <v>298</v>
      </c>
      <c r="C26345" t="s">
        <v>299</v>
      </c>
      <c r="D26345" t="s">
        <v>19</v>
      </c>
      <c r="E26345">
        <v>98686</v>
      </c>
      <c r="F26345">
        <v>2017</v>
      </c>
      <c r="G26345" t="s">
        <v>89</v>
      </c>
      <c r="H26345" t="s">
        <v>90</v>
      </c>
      <c r="I26345" t="s">
        <v>31</v>
      </c>
      <c r="J26345" t="s">
        <v>23</v>
      </c>
      <c r="K26345">
        <v>53</v>
      </c>
      <c r="L26345">
        <v>0</v>
      </c>
      <c r="M26345">
        <v>49</v>
      </c>
      <c r="N26345">
        <v>474844240</v>
      </c>
      <c r="O26345" t="s">
        <v>534</v>
      </c>
      <c r="P26345" t="s">
        <v>301</v>
      </c>
      <c r="Q26345">
        <v>53011040803</v>
      </c>
    </row>
    <row r="26346" spans="1:17" x14ac:dyDescent="0.3">
      <c r="A26346" t="s">
        <v>5210</v>
      </c>
      <c r="B26346" t="s">
        <v>298</v>
      </c>
      <c r="C26346" t="s">
        <v>736</v>
      </c>
      <c r="D26346" t="s">
        <v>19</v>
      </c>
      <c r="E26346">
        <v>98642</v>
      </c>
      <c r="F26346">
        <v>2018</v>
      </c>
      <c r="G26346" t="s">
        <v>89</v>
      </c>
      <c r="H26346" t="s">
        <v>90</v>
      </c>
      <c r="I26346" t="s">
        <v>31</v>
      </c>
      <c r="J26346" t="s">
        <v>23</v>
      </c>
      <c r="K26346">
        <v>53</v>
      </c>
      <c r="L26346">
        <v>0</v>
      </c>
      <c r="M26346">
        <v>18</v>
      </c>
      <c r="N26346">
        <v>238431861</v>
      </c>
      <c r="O26346" t="s">
        <v>737</v>
      </c>
      <c r="P26346" t="s">
        <v>301</v>
      </c>
      <c r="Q26346">
        <v>53011040303</v>
      </c>
    </row>
    <row r="26347" spans="1:17" x14ac:dyDescent="0.3">
      <c r="A26347" t="s">
        <v>2465</v>
      </c>
      <c r="B26347" t="s">
        <v>298</v>
      </c>
      <c r="C26347" t="s">
        <v>736</v>
      </c>
      <c r="D26347" t="s">
        <v>19</v>
      </c>
      <c r="E26347">
        <v>98642</v>
      </c>
      <c r="F26347">
        <v>2015</v>
      </c>
      <c r="G26347" t="s">
        <v>54</v>
      </c>
      <c r="H26347" t="s">
        <v>63</v>
      </c>
      <c r="I26347" t="s">
        <v>31</v>
      </c>
      <c r="J26347" t="s">
        <v>56</v>
      </c>
      <c r="K26347">
        <v>19</v>
      </c>
      <c r="L26347">
        <v>0</v>
      </c>
      <c r="M26347">
        <v>18</v>
      </c>
      <c r="N26347">
        <v>205475658</v>
      </c>
      <c r="O26347" t="s">
        <v>737</v>
      </c>
      <c r="P26347" t="s">
        <v>301</v>
      </c>
      <c r="Q26347">
        <v>53011040905</v>
      </c>
    </row>
    <row r="26348" spans="1:17" x14ac:dyDescent="0.3">
      <c r="A26348" t="s">
        <v>7132</v>
      </c>
      <c r="B26348" t="s">
        <v>35</v>
      </c>
      <c r="C26348" t="s">
        <v>36</v>
      </c>
      <c r="D26348" t="s">
        <v>19</v>
      </c>
      <c r="E26348">
        <v>98136</v>
      </c>
      <c r="F26348">
        <v>2019</v>
      </c>
      <c r="G26348" t="s">
        <v>211</v>
      </c>
      <c r="H26348" t="s">
        <v>228</v>
      </c>
      <c r="I26348" t="s">
        <v>31</v>
      </c>
      <c r="J26348" t="s">
        <v>56</v>
      </c>
      <c r="K26348">
        <v>17</v>
      </c>
      <c r="L26348">
        <v>0</v>
      </c>
      <c r="M26348">
        <v>34</v>
      </c>
      <c r="N26348">
        <v>276975324</v>
      </c>
      <c r="O26348" t="s">
        <v>5335</v>
      </c>
      <c r="P26348" t="s">
        <v>39</v>
      </c>
      <c r="Q26348">
        <v>53033010602</v>
      </c>
    </row>
    <row r="26349" spans="1:17" x14ac:dyDescent="0.3">
      <c r="A26349" t="s">
        <v>7131</v>
      </c>
      <c r="B26349" t="s">
        <v>35</v>
      </c>
      <c r="C26349" t="s">
        <v>684</v>
      </c>
      <c r="D26349" t="s">
        <v>19</v>
      </c>
      <c r="E26349">
        <v>98038</v>
      </c>
      <c r="F26349">
        <v>2018</v>
      </c>
      <c r="G26349" t="s">
        <v>391</v>
      </c>
      <c r="H26349" t="s">
        <v>529</v>
      </c>
      <c r="I26349" t="s">
        <v>31</v>
      </c>
      <c r="J26349" t="s">
        <v>56</v>
      </c>
      <c r="K26349">
        <v>8</v>
      </c>
      <c r="L26349">
        <v>0</v>
      </c>
      <c r="M26349">
        <v>5</v>
      </c>
      <c r="N26349">
        <v>156854939</v>
      </c>
      <c r="O26349" t="s">
        <v>685</v>
      </c>
      <c r="P26349" t="s">
        <v>258</v>
      </c>
      <c r="Q26349">
        <v>53033032011</v>
      </c>
    </row>
    <row r="26350" spans="1:17" x14ac:dyDescent="0.3">
      <c r="A26350" t="s">
        <v>1402</v>
      </c>
      <c r="B26350" t="s">
        <v>35</v>
      </c>
      <c r="C26350" t="s">
        <v>353</v>
      </c>
      <c r="D26350" t="s">
        <v>19</v>
      </c>
      <c r="E26350">
        <v>98166</v>
      </c>
      <c r="F26350">
        <v>2016</v>
      </c>
      <c r="G26350" t="s">
        <v>89</v>
      </c>
      <c r="H26350" t="s">
        <v>90</v>
      </c>
      <c r="I26350" t="s">
        <v>31</v>
      </c>
      <c r="J26350" t="s">
        <v>23</v>
      </c>
      <c r="K26350">
        <v>53</v>
      </c>
      <c r="L26350">
        <v>0</v>
      </c>
      <c r="M26350">
        <v>34</v>
      </c>
      <c r="N26350">
        <v>476290615</v>
      </c>
      <c r="O26350" t="s">
        <v>355</v>
      </c>
      <c r="P26350" t="s">
        <v>258</v>
      </c>
      <c r="Q26350">
        <v>53033027600</v>
      </c>
    </row>
    <row r="26351" spans="1:17" x14ac:dyDescent="0.3">
      <c r="A26351" t="s">
        <v>7130</v>
      </c>
      <c r="B26351" t="s">
        <v>35</v>
      </c>
      <c r="C26351" t="s">
        <v>256</v>
      </c>
      <c r="D26351" t="s">
        <v>19</v>
      </c>
      <c r="E26351">
        <v>98057</v>
      </c>
      <c r="F26351">
        <v>2022</v>
      </c>
      <c r="G26351" t="s">
        <v>531</v>
      </c>
      <c r="H26351" t="s">
        <v>532</v>
      </c>
      <c r="I26351" t="s">
        <v>31</v>
      </c>
      <c r="J26351" t="s">
        <v>56</v>
      </c>
      <c r="K26351">
        <v>24</v>
      </c>
      <c r="L26351">
        <v>0</v>
      </c>
      <c r="M26351">
        <v>11</v>
      </c>
      <c r="N26351">
        <v>195281537</v>
      </c>
      <c r="O26351" t="s">
        <v>496</v>
      </c>
      <c r="P26351" t="s">
        <v>258</v>
      </c>
      <c r="Q26351">
        <v>53033026200</v>
      </c>
    </row>
    <row r="26352" spans="1:17" x14ac:dyDescent="0.3">
      <c r="A26352" t="s">
        <v>1108</v>
      </c>
      <c r="B26352" t="s">
        <v>35</v>
      </c>
      <c r="C26352" t="s">
        <v>1105</v>
      </c>
      <c r="D26352" t="s">
        <v>19</v>
      </c>
      <c r="E26352">
        <v>98155</v>
      </c>
      <c r="F26352">
        <v>2017</v>
      </c>
      <c r="G26352" t="s">
        <v>89</v>
      </c>
      <c r="H26352" t="s">
        <v>90</v>
      </c>
      <c r="I26352" t="s">
        <v>31</v>
      </c>
      <c r="J26352" t="s">
        <v>23</v>
      </c>
      <c r="K26352">
        <v>53</v>
      </c>
      <c r="L26352">
        <v>0</v>
      </c>
      <c r="M26352">
        <v>46</v>
      </c>
      <c r="N26352">
        <v>107952582</v>
      </c>
      <c r="O26352" t="s">
        <v>477</v>
      </c>
      <c r="P26352" t="s">
        <v>39</v>
      </c>
      <c r="Q26352">
        <v>53033020402</v>
      </c>
    </row>
    <row r="26353" spans="1:17" x14ac:dyDescent="0.3">
      <c r="A26353" t="s">
        <v>4101</v>
      </c>
      <c r="B26353" t="s">
        <v>35</v>
      </c>
      <c r="C26353" t="s">
        <v>441</v>
      </c>
      <c r="D26353" t="s">
        <v>19</v>
      </c>
      <c r="E26353">
        <v>98133</v>
      </c>
      <c r="F26353">
        <v>2014</v>
      </c>
      <c r="G26353" t="s">
        <v>120</v>
      </c>
      <c r="H26353" t="s">
        <v>155</v>
      </c>
      <c r="I26353" t="s">
        <v>31</v>
      </c>
      <c r="J26353" t="s">
        <v>23</v>
      </c>
      <c r="K26353">
        <v>72</v>
      </c>
      <c r="L26353">
        <v>0</v>
      </c>
      <c r="M26353">
        <v>32</v>
      </c>
      <c r="N26353">
        <v>269016996</v>
      </c>
      <c r="O26353" t="s">
        <v>396</v>
      </c>
      <c r="P26353" t="s">
        <v>39</v>
      </c>
      <c r="Q26353">
        <v>53033020600</v>
      </c>
    </row>
    <row r="26354" spans="1:17" x14ac:dyDescent="0.3">
      <c r="A26354" t="s">
        <v>1485</v>
      </c>
      <c r="B26354" t="s">
        <v>87</v>
      </c>
      <c r="C26354" t="s">
        <v>3874</v>
      </c>
      <c r="D26354" t="s">
        <v>19</v>
      </c>
      <c r="E26354">
        <v>98292</v>
      </c>
      <c r="F26354">
        <v>2018</v>
      </c>
      <c r="G26354" t="s">
        <v>150</v>
      </c>
      <c r="H26354" t="s">
        <v>151</v>
      </c>
      <c r="I26354" t="s">
        <v>31</v>
      </c>
      <c r="J26354" t="s">
        <v>56</v>
      </c>
      <c r="K26354">
        <v>25</v>
      </c>
      <c r="L26354">
        <v>0</v>
      </c>
      <c r="M26354">
        <v>10</v>
      </c>
      <c r="N26354">
        <v>195583573</v>
      </c>
      <c r="O26354" t="s">
        <v>3875</v>
      </c>
      <c r="P26354" t="s">
        <v>427</v>
      </c>
      <c r="Q26354">
        <v>53061053302</v>
      </c>
    </row>
    <row r="26355" spans="1:17" x14ac:dyDescent="0.3">
      <c r="A26355" t="s">
        <v>2138</v>
      </c>
      <c r="B26355" t="s">
        <v>35</v>
      </c>
      <c r="C26355" t="s">
        <v>36</v>
      </c>
      <c r="D26355" t="s">
        <v>19</v>
      </c>
      <c r="E26355">
        <v>98118</v>
      </c>
      <c r="F26355">
        <v>2021</v>
      </c>
      <c r="G26355" t="s">
        <v>150</v>
      </c>
      <c r="H26355" t="s">
        <v>151</v>
      </c>
      <c r="I26355" t="s">
        <v>31</v>
      </c>
      <c r="J26355" t="s">
        <v>56</v>
      </c>
      <c r="K26355">
        <v>25</v>
      </c>
      <c r="L26355">
        <v>0</v>
      </c>
      <c r="M26355">
        <v>37</v>
      </c>
      <c r="N26355">
        <v>229819278</v>
      </c>
      <c r="O26355" t="s">
        <v>5258</v>
      </c>
      <c r="P26355" t="s">
        <v>39</v>
      </c>
      <c r="Q26355">
        <v>53033011101</v>
      </c>
    </row>
    <row r="26356" spans="1:17" x14ac:dyDescent="0.3">
      <c r="A26356" t="s">
        <v>1033</v>
      </c>
      <c r="B26356" t="s">
        <v>35</v>
      </c>
      <c r="C26356" t="s">
        <v>1899</v>
      </c>
      <c r="D26356" t="s">
        <v>19</v>
      </c>
      <c r="E26356">
        <v>98022</v>
      </c>
      <c r="F26356">
        <v>2014</v>
      </c>
      <c r="G26356" t="s">
        <v>54</v>
      </c>
      <c r="H26356" t="s">
        <v>55</v>
      </c>
      <c r="I26356" t="s">
        <v>31</v>
      </c>
      <c r="J26356" t="s">
        <v>56</v>
      </c>
      <c r="K26356">
        <v>19</v>
      </c>
      <c r="L26356">
        <v>0</v>
      </c>
      <c r="M26356">
        <v>31</v>
      </c>
      <c r="N26356">
        <v>211603990</v>
      </c>
      <c r="O26356" t="s">
        <v>1900</v>
      </c>
      <c r="P26356" t="s">
        <v>258</v>
      </c>
      <c r="Q26356">
        <v>53033031400</v>
      </c>
    </row>
    <row r="26357" spans="1:17" x14ac:dyDescent="0.3">
      <c r="A26357" t="s">
        <v>5125</v>
      </c>
      <c r="B26357" t="s">
        <v>35</v>
      </c>
      <c r="C26357" t="s">
        <v>357</v>
      </c>
      <c r="D26357" t="s">
        <v>19</v>
      </c>
      <c r="E26357">
        <v>98001</v>
      </c>
      <c r="F26357">
        <v>2022</v>
      </c>
      <c r="G26357" t="s">
        <v>211</v>
      </c>
      <c r="H26357" t="s">
        <v>228</v>
      </c>
      <c r="I26357" t="s">
        <v>31</v>
      </c>
      <c r="J26357" t="s">
        <v>23</v>
      </c>
      <c r="K26357">
        <v>35</v>
      </c>
      <c r="L26357">
        <v>0</v>
      </c>
      <c r="M26357">
        <v>47</v>
      </c>
      <c r="N26357">
        <v>201984478</v>
      </c>
      <c r="O26357" t="s">
        <v>1060</v>
      </c>
      <c r="P26357" t="s">
        <v>258</v>
      </c>
      <c r="Q26357">
        <v>53033029902</v>
      </c>
    </row>
    <row r="26358" spans="1:17" x14ac:dyDescent="0.3">
      <c r="A26358" t="s">
        <v>1231</v>
      </c>
      <c r="B26358" t="s">
        <v>45</v>
      </c>
      <c r="C26358" t="s">
        <v>50</v>
      </c>
      <c r="D26358" t="s">
        <v>19</v>
      </c>
      <c r="E26358">
        <v>98512</v>
      </c>
      <c r="F26358">
        <v>2014</v>
      </c>
      <c r="G26358" t="s">
        <v>54</v>
      </c>
      <c r="H26358" t="s">
        <v>55</v>
      </c>
      <c r="I26358" t="s">
        <v>31</v>
      </c>
      <c r="J26358" t="s">
        <v>56</v>
      </c>
      <c r="K26358">
        <v>19</v>
      </c>
      <c r="L26358">
        <v>0</v>
      </c>
      <c r="M26358">
        <v>35</v>
      </c>
      <c r="N26358">
        <v>228286964</v>
      </c>
      <c r="O26358" t="s">
        <v>923</v>
      </c>
      <c r="P26358" t="s">
        <v>33</v>
      </c>
      <c r="Q26358">
        <v>53067011822</v>
      </c>
    </row>
    <row r="26359" spans="1:17" x14ac:dyDescent="0.3">
      <c r="A26359" t="s">
        <v>4361</v>
      </c>
      <c r="B26359" t="s">
        <v>35</v>
      </c>
      <c r="C26359" t="s">
        <v>36</v>
      </c>
      <c r="D26359" t="s">
        <v>19</v>
      </c>
      <c r="E26359">
        <v>98112</v>
      </c>
      <c r="F26359">
        <v>2021</v>
      </c>
      <c r="G26359" t="s">
        <v>171</v>
      </c>
      <c r="H26359" t="s">
        <v>172</v>
      </c>
      <c r="I26359" t="s">
        <v>31</v>
      </c>
      <c r="J26359" t="s">
        <v>56</v>
      </c>
      <c r="K26359">
        <v>21</v>
      </c>
      <c r="L26359">
        <v>0</v>
      </c>
      <c r="M26359">
        <v>43</v>
      </c>
      <c r="N26359">
        <v>167373419</v>
      </c>
      <c r="O26359" t="s">
        <v>361</v>
      </c>
      <c r="P26359" t="s">
        <v>39</v>
      </c>
      <c r="Q26359">
        <v>53033006300</v>
      </c>
    </row>
    <row r="26360" spans="1:17" x14ac:dyDescent="0.3">
      <c r="A26360" t="s">
        <v>2091</v>
      </c>
      <c r="B26360" t="s">
        <v>35</v>
      </c>
      <c r="C26360" t="s">
        <v>314</v>
      </c>
      <c r="D26360" t="s">
        <v>19</v>
      </c>
      <c r="E26360">
        <v>98033</v>
      </c>
      <c r="F26360">
        <v>2023</v>
      </c>
      <c r="G26360" t="s">
        <v>120</v>
      </c>
      <c r="H26360" t="s">
        <v>121</v>
      </c>
      <c r="I26360" t="s">
        <v>31</v>
      </c>
      <c r="J26360" t="s">
        <v>23</v>
      </c>
      <c r="K26360">
        <v>30</v>
      </c>
      <c r="L26360">
        <v>0</v>
      </c>
      <c r="M26360">
        <v>45</v>
      </c>
      <c r="N26360">
        <v>228127420</v>
      </c>
      <c r="O26360" t="s">
        <v>343</v>
      </c>
      <c r="P26360" t="s">
        <v>258</v>
      </c>
      <c r="Q26360">
        <v>53033022402</v>
      </c>
    </row>
    <row r="26361" spans="1:17" x14ac:dyDescent="0.3">
      <c r="A26361" t="s">
        <v>732</v>
      </c>
      <c r="B26361" t="s">
        <v>298</v>
      </c>
      <c r="C26361" t="s">
        <v>299</v>
      </c>
      <c r="D26361" t="s">
        <v>19</v>
      </c>
      <c r="E26361">
        <v>98661</v>
      </c>
      <c r="F26361">
        <v>2018</v>
      </c>
      <c r="G26361" t="s">
        <v>89</v>
      </c>
      <c r="H26361" t="s">
        <v>90</v>
      </c>
      <c r="I26361" t="s">
        <v>31</v>
      </c>
      <c r="J26361" t="s">
        <v>23</v>
      </c>
      <c r="K26361">
        <v>53</v>
      </c>
      <c r="L26361">
        <v>0</v>
      </c>
      <c r="M26361">
        <v>49</v>
      </c>
      <c r="N26361">
        <v>215243178</v>
      </c>
      <c r="O26361" t="s">
        <v>1742</v>
      </c>
      <c r="P26361" t="s">
        <v>301</v>
      </c>
      <c r="Q26361">
        <v>53011041105</v>
      </c>
    </row>
    <row r="26362" spans="1:17" x14ac:dyDescent="0.3">
      <c r="A26362" t="s">
        <v>1146</v>
      </c>
      <c r="B26362" t="s">
        <v>35</v>
      </c>
      <c r="C26362" t="s">
        <v>36</v>
      </c>
      <c r="D26362" t="s">
        <v>19</v>
      </c>
      <c r="E26362">
        <v>98126</v>
      </c>
      <c r="F26362">
        <v>2022</v>
      </c>
      <c r="G26362" t="s">
        <v>120</v>
      </c>
      <c r="H26362" t="s">
        <v>121</v>
      </c>
      <c r="I26362" t="s">
        <v>31</v>
      </c>
      <c r="J26362" t="s">
        <v>23</v>
      </c>
      <c r="K26362">
        <v>30</v>
      </c>
      <c r="L26362">
        <v>0</v>
      </c>
      <c r="M26362">
        <v>34</v>
      </c>
      <c r="N26362">
        <v>203099200</v>
      </c>
      <c r="O26362" t="s">
        <v>4699</v>
      </c>
      <c r="P26362" t="s">
        <v>39</v>
      </c>
      <c r="Q26362">
        <v>53033009802</v>
      </c>
    </row>
    <row r="26363" spans="1:17" x14ac:dyDescent="0.3">
      <c r="A26363" t="s">
        <v>6178</v>
      </c>
      <c r="B26363" t="s">
        <v>35</v>
      </c>
      <c r="C26363" t="s">
        <v>36</v>
      </c>
      <c r="D26363" t="s">
        <v>19</v>
      </c>
      <c r="E26363">
        <v>98144</v>
      </c>
      <c r="F26363">
        <v>2018</v>
      </c>
      <c r="G26363" t="s">
        <v>120</v>
      </c>
      <c r="H26363" t="s">
        <v>752</v>
      </c>
      <c r="I26363" t="s">
        <v>31</v>
      </c>
      <c r="J26363" t="s">
        <v>56</v>
      </c>
      <c r="K26363">
        <v>14</v>
      </c>
      <c r="L26363">
        <v>45600</v>
      </c>
      <c r="M26363">
        <v>37</v>
      </c>
      <c r="N26363">
        <v>198521333</v>
      </c>
      <c r="O26363" t="s">
        <v>375</v>
      </c>
      <c r="P26363" t="s">
        <v>39</v>
      </c>
      <c r="Q26363">
        <v>53033008900</v>
      </c>
    </row>
    <row r="26364" spans="1:17" x14ac:dyDescent="0.3">
      <c r="A26364" t="s">
        <v>5957</v>
      </c>
      <c r="B26364" t="s">
        <v>27</v>
      </c>
      <c r="C26364" t="s">
        <v>1634</v>
      </c>
      <c r="D26364" t="s">
        <v>19</v>
      </c>
      <c r="E26364">
        <v>98346</v>
      </c>
      <c r="F26364">
        <v>2022</v>
      </c>
      <c r="G26364" t="s">
        <v>59</v>
      </c>
      <c r="H26364" t="s">
        <v>888</v>
      </c>
      <c r="I26364" t="s">
        <v>31</v>
      </c>
      <c r="J26364" t="s">
        <v>56</v>
      </c>
      <c r="K26364">
        <v>23</v>
      </c>
      <c r="L26364">
        <v>0</v>
      </c>
      <c r="M26364">
        <v>23</v>
      </c>
      <c r="N26364">
        <v>202232453</v>
      </c>
      <c r="O26364" t="s">
        <v>1635</v>
      </c>
      <c r="P26364" t="s">
        <v>33</v>
      </c>
      <c r="Q26364">
        <v>53035090102</v>
      </c>
    </row>
    <row r="26365" spans="1:17" x14ac:dyDescent="0.3">
      <c r="A26365" t="s">
        <v>7128</v>
      </c>
      <c r="B26365" t="s">
        <v>35</v>
      </c>
      <c r="C26365" t="s">
        <v>36</v>
      </c>
      <c r="D26365" t="s">
        <v>19</v>
      </c>
      <c r="E26365">
        <v>98115</v>
      </c>
      <c r="F26365">
        <v>2013</v>
      </c>
      <c r="G26365" t="s">
        <v>89</v>
      </c>
      <c r="H26365" t="s">
        <v>90</v>
      </c>
      <c r="I26365" t="s">
        <v>31</v>
      </c>
      <c r="J26365" t="s">
        <v>23</v>
      </c>
      <c r="K26365">
        <v>38</v>
      </c>
      <c r="L26365">
        <v>0</v>
      </c>
      <c r="M26365">
        <v>43</v>
      </c>
      <c r="N26365">
        <v>171564333</v>
      </c>
      <c r="O26365" t="s">
        <v>584</v>
      </c>
      <c r="P26365" t="s">
        <v>39</v>
      </c>
      <c r="Q26365">
        <v>53033003602</v>
      </c>
    </row>
    <row r="26366" spans="1:17" x14ac:dyDescent="0.3">
      <c r="A26366" t="s">
        <v>547</v>
      </c>
      <c r="B26366" t="s">
        <v>35</v>
      </c>
      <c r="C26366" t="s">
        <v>36</v>
      </c>
      <c r="D26366" t="s">
        <v>19</v>
      </c>
      <c r="E26366">
        <v>98136</v>
      </c>
      <c r="F26366">
        <v>2018</v>
      </c>
      <c r="G26366" t="s">
        <v>120</v>
      </c>
      <c r="H26366" t="s">
        <v>388</v>
      </c>
      <c r="I26366" t="s">
        <v>31</v>
      </c>
      <c r="J26366" t="s">
        <v>56</v>
      </c>
      <c r="K26366">
        <v>14</v>
      </c>
      <c r="L26366">
        <v>54950</v>
      </c>
      <c r="M26366">
        <v>34</v>
      </c>
      <c r="N26366">
        <v>475566332</v>
      </c>
      <c r="O26366" t="s">
        <v>5335</v>
      </c>
      <c r="P26366" t="s">
        <v>39</v>
      </c>
      <c r="Q26366">
        <v>53033010602</v>
      </c>
    </row>
    <row r="26367" spans="1:17" x14ac:dyDescent="0.3">
      <c r="A26367" t="s">
        <v>4044</v>
      </c>
      <c r="B26367" t="s">
        <v>35</v>
      </c>
      <c r="C26367" t="s">
        <v>36</v>
      </c>
      <c r="D26367" t="s">
        <v>19</v>
      </c>
      <c r="E26367">
        <v>98144</v>
      </c>
      <c r="F26367">
        <v>2021</v>
      </c>
      <c r="G26367" t="s">
        <v>120</v>
      </c>
      <c r="H26367" t="s">
        <v>121</v>
      </c>
      <c r="I26367" t="s">
        <v>31</v>
      </c>
      <c r="J26367" t="s">
        <v>23</v>
      </c>
      <c r="K26367">
        <v>30</v>
      </c>
      <c r="L26367">
        <v>0</v>
      </c>
      <c r="M26367">
        <v>37</v>
      </c>
      <c r="N26367">
        <v>171007042</v>
      </c>
      <c r="O26367" t="s">
        <v>375</v>
      </c>
      <c r="P26367" t="s">
        <v>39</v>
      </c>
      <c r="Q26367">
        <v>53033009500</v>
      </c>
    </row>
    <row r="26368" spans="1:17" x14ac:dyDescent="0.3">
      <c r="A26368" t="s">
        <v>1962</v>
      </c>
      <c r="B26368" t="s">
        <v>298</v>
      </c>
      <c r="C26368" t="s">
        <v>736</v>
      </c>
      <c r="D26368" t="s">
        <v>19</v>
      </c>
      <c r="E26368">
        <v>98642</v>
      </c>
      <c r="F26368">
        <v>2022</v>
      </c>
      <c r="G26368" t="s">
        <v>171</v>
      </c>
      <c r="H26368" t="s">
        <v>545</v>
      </c>
      <c r="I26368" t="s">
        <v>31</v>
      </c>
      <c r="J26368" t="s">
        <v>56</v>
      </c>
      <c r="K26368">
        <v>25</v>
      </c>
      <c r="L26368">
        <v>0</v>
      </c>
      <c r="M26368">
        <v>18</v>
      </c>
      <c r="N26368">
        <v>224673081</v>
      </c>
      <c r="O26368" t="s">
        <v>737</v>
      </c>
      <c r="P26368" t="s">
        <v>301</v>
      </c>
      <c r="Q26368">
        <v>53011040303</v>
      </c>
    </row>
    <row r="26369" spans="1:17" x14ac:dyDescent="0.3">
      <c r="A26369" t="s">
        <v>7126</v>
      </c>
      <c r="B26369" t="s">
        <v>27</v>
      </c>
      <c r="C26369" t="s">
        <v>166</v>
      </c>
      <c r="D26369" t="s">
        <v>19</v>
      </c>
      <c r="E26369">
        <v>98366</v>
      </c>
      <c r="F26369">
        <v>2023</v>
      </c>
      <c r="G26369" t="s">
        <v>211</v>
      </c>
      <c r="H26369" t="s">
        <v>212</v>
      </c>
      <c r="I26369" t="s">
        <v>31</v>
      </c>
      <c r="J26369" t="s">
        <v>23</v>
      </c>
      <c r="K26369">
        <v>35</v>
      </c>
      <c r="L26369">
        <v>0</v>
      </c>
      <c r="M26369">
        <v>26</v>
      </c>
      <c r="N26369">
        <v>218708780</v>
      </c>
      <c r="O26369" t="s">
        <v>167</v>
      </c>
      <c r="P26369" t="s">
        <v>33</v>
      </c>
      <c r="Q26369">
        <v>53035092704</v>
      </c>
    </row>
    <row r="26370" spans="1:17" x14ac:dyDescent="0.3">
      <c r="A26370" t="s">
        <v>4819</v>
      </c>
      <c r="B26370" t="s">
        <v>35</v>
      </c>
      <c r="C26370" t="s">
        <v>36</v>
      </c>
      <c r="D26370" t="s">
        <v>19</v>
      </c>
      <c r="E26370">
        <v>98119</v>
      </c>
      <c r="F26370">
        <v>2019</v>
      </c>
      <c r="G26370" t="s">
        <v>391</v>
      </c>
      <c r="H26370" t="s">
        <v>1323</v>
      </c>
      <c r="I26370" t="s">
        <v>31</v>
      </c>
      <c r="J26370" t="s">
        <v>56</v>
      </c>
      <c r="K26370">
        <v>10</v>
      </c>
      <c r="L26370">
        <v>0</v>
      </c>
      <c r="M26370">
        <v>36</v>
      </c>
      <c r="N26370">
        <v>185783636</v>
      </c>
      <c r="O26370" t="s">
        <v>43</v>
      </c>
      <c r="P26370" t="s">
        <v>39</v>
      </c>
      <c r="Q26370">
        <v>53033005804</v>
      </c>
    </row>
    <row r="26371" spans="1:17" x14ac:dyDescent="0.3">
      <c r="A26371" t="s">
        <v>4441</v>
      </c>
      <c r="B26371" t="s">
        <v>35</v>
      </c>
      <c r="C26371" t="s">
        <v>36</v>
      </c>
      <c r="D26371" t="s">
        <v>19</v>
      </c>
      <c r="E26371">
        <v>98103</v>
      </c>
      <c r="F26371">
        <v>2020</v>
      </c>
      <c r="G26371" t="s">
        <v>29</v>
      </c>
      <c r="H26371" t="s">
        <v>30</v>
      </c>
      <c r="I26371" t="s">
        <v>31</v>
      </c>
      <c r="J26371" t="s">
        <v>23</v>
      </c>
      <c r="K26371">
        <v>47</v>
      </c>
      <c r="L26371">
        <v>0</v>
      </c>
      <c r="M26371">
        <v>43</v>
      </c>
      <c r="N26371">
        <v>132163286</v>
      </c>
      <c r="O26371" t="s">
        <v>115</v>
      </c>
      <c r="P26371" t="s">
        <v>39</v>
      </c>
      <c r="Q26371">
        <v>53033003500</v>
      </c>
    </row>
    <row r="26372" spans="1:17" x14ac:dyDescent="0.3">
      <c r="A26372" t="s">
        <v>3076</v>
      </c>
      <c r="B26372" t="s">
        <v>35</v>
      </c>
      <c r="C26372" t="s">
        <v>36</v>
      </c>
      <c r="D26372" t="s">
        <v>19</v>
      </c>
      <c r="E26372">
        <v>98119</v>
      </c>
      <c r="F26372">
        <v>2023</v>
      </c>
      <c r="G26372" t="s">
        <v>211</v>
      </c>
      <c r="H26372" t="s">
        <v>212</v>
      </c>
      <c r="I26372" t="s">
        <v>31</v>
      </c>
      <c r="J26372" t="s">
        <v>23</v>
      </c>
      <c r="K26372">
        <v>35</v>
      </c>
      <c r="L26372">
        <v>0</v>
      </c>
      <c r="M26372">
        <v>36</v>
      </c>
      <c r="N26372">
        <v>220429254</v>
      </c>
      <c r="O26372" t="s">
        <v>43</v>
      </c>
      <c r="P26372" t="s">
        <v>39</v>
      </c>
      <c r="Q26372">
        <v>53033006900</v>
      </c>
    </row>
    <row r="26373" spans="1:17" x14ac:dyDescent="0.3">
      <c r="A26373" t="s">
        <v>5939</v>
      </c>
      <c r="B26373" t="s">
        <v>35</v>
      </c>
      <c r="C26373" t="s">
        <v>36</v>
      </c>
      <c r="D26373" t="s">
        <v>19</v>
      </c>
      <c r="E26373">
        <v>98133</v>
      </c>
      <c r="F26373">
        <v>2023</v>
      </c>
      <c r="G26373" t="s">
        <v>79</v>
      </c>
      <c r="H26373" t="s">
        <v>80</v>
      </c>
      <c r="I26373" t="s">
        <v>31</v>
      </c>
      <c r="J26373" t="s">
        <v>23</v>
      </c>
      <c r="K26373">
        <v>33</v>
      </c>
      <c r="L26373">
        <v>0</v>
      </c>
      <c r="M26373">
        <v>46</v>
      </c>
      <c r="N26373">
        <v>231178811</v>
      </c>
      <c r="O26373" t="s">
        <v>396</v>
      </c>
      <c r="P26373" t="s">
        <v>39</v>
      </c>
      <c r="Q26373">
        <v>53033001300</v>
      </c>
    </row>
    <row r="26374" spans="1:17" x14ac:dyDescent="0.3">
      <c r="A26374" t="s">
        <v>1725</v>
      </c>
      <c r="B26374" t="s">
        <v>35</v>
      </c>
      <c r="C26374" t="s">
        <v>928</v>
      </c>
      <c r="D26374" t="s">
        <v>19</v>
      </c>
      <c r="E26374">
        <v>98148</v>
      </c>
      <c r="F26374">
        <v>2023</v>
      </c>
      <c r="G26374" t="s">
        <v>171</v>
      </c>
      <c r="H26374" t="s">
        <v>172</v>
      </c>
      <c r="I26374" t="s">
        <v>31</v>
      </c>
      <c r="J26374" t="s">
        <v>56</v>
      </c>
      <c r="K26374">
        <v>21</v>
      </c>
      <c r="L26374">
        <v>0</v>
      </c>
      <c r="M26374">
        <v>33</v>
      </c>
      <c r="N26374">
        <v>235002442</v>
      </c>
      <c r="O26374" t="s">
        <v>929</v>
      </c>
      <c r="P26374" t="s">
        <v>258</v>
      </c>
      <c r="Q26374">
        <v>53033028500</v>
      </c>
    </row>
    <row r="26375" spans="1:17" x14ac:dyDescent="0.3">
      <c r="A26375" t="s">
        <v>1145</v>
      </c>
      <c r="B26375" t="s">
        <v>35</v>
      </c>
      <c r="C26375" t="s">
        <v>318</v>
      </c>
      <c r="D26375" t="s">
        <v>19</v>
      </c>
      <c r="E26375">
        <v>98006</v>
      </c>
      <c r="F26375">
        <v>2022</v>
      </c>
      <c r="G26375" t="s">
        <v>120</v>
      </c>
      <c r="H26375" t="s">
        <v>121</v>
      </c>
      <c r="I26375" t="s">
        <v>31</v>
      </c>
      <c r="J26375" t="s">
        <v>23</v>
      </c>
      <c r="K26375">
        <v>30</v>
      </c>
      <c r="L26375">
        <v>0</v>
      </c>
      <c r="M26375">
        <v>41</v>
      </c>
      <c r="N26375">
        <v>213602224</v>
      </c>
      <c r="O26375" t="s">
        <v>319</v>
      </c>
      <c r="P26375" t="s">
        <v>258</v>
      </c>
      <c r="Q26375">
        <v>53033024901</v>
      </c>
    </row>
    <row r="26376" spans="1:17" x14ac:dyDescent="0.3">
      <c r="A26376" t="s">
        <v>2565</v>
      </c>
      <c r="B26376" t="s">
        <v>27</v>
      </c>
      <c r="C26376" t="s">
        <v>66</v>
      </c>
      <c r="D26376" t="s">
        <v>19</v>
      </c>
      <c r="E26376">
        <v>98312</v>
      </c>
      <c r="F26376">
        <v>2020</v>
      </c>
      <c r="G26376" t="s">
        <v>150</v>
      </c>
      <c r="H26376" t="s">
        <v>151</v>
      </c>
      <c r="I26376" t="s">
        <v>31</v>
      </c>
      <c r="J26376" t="s">
        <v>56</v>
      </c>
      <c r="K26376">
        <v>25</v>
      </c>
      <c r="L26376">
        <v>0</v>
      </c>
      <c r="M26376">
        <v>35</v>
      </c>
      <c r="N26376">
        <v>109785182</v>
      </c>
      <c r="O26376" t="s">
        <v>67</v>
      </c>
      <c r="P26376" t="s">
        <v>33</v>
      </c>
      <c r="Q26376">
        <v>53035080600</v>
      </c>
    </row>
    <row r="26377" spans="1:17" x14ac:dyDescent="0.3">
      <c r="A26377" t="s">
        <v>7124</v>
      </c>
      <c r="B26377" t="s">
        <v>35</v>
      </c>
      <c r="C26377" t="s">
        <v>36</v>
      </c>
      <c r="D26377" t="s">
        <v>19</v>
      </c>
      <c r="E26377">
        <v>98102</v>
      </c>
      <c r="F26377">
        <v>2023</v>
      </c>
      <c r="G26377" t="s">
        <v>79</v>
      </c>
      <c r="H26377" t="s">
        <v>80</v>
      </c>
      <c r="I26377" t="s">
        <v>31</v>
      </c>
      <c r="J26377" t="s">
        <v>23</v>
      </c>
      <c r="K26377">
        <v>33</v>
      </c>
      <c r="L26377">
        <v>0</v>
      </c>
      <c r="M26377">
        <v>43</v>
      </c>
      <c r="N26377">
        <v>230253761</v>
      </c>
      <c r="O26377" t="s">
        <v>287</v>
      </c>
      <c r="P26377" t="s">
        <v>39</v>
      </c>
      <c r="Q26377">
        <v>53033007501</v>
      </c>
    </row>
    <row r="26378" spans="1:17" x14ac:dyDescent="0.3">
      <c r="A26378" t="s">
        <v>6678</v>
      </c>
      <c r="B26378" t="s">
        <v>35</v>
      </c>
      <c r="C26378" t="s">
        <v>36</v>
      </c>
      <c r="D26378" t="s">
        <v>19</v>
      </c>
      <c r="E26378">
        <v>98107</v>
      </c>
      <c r="F26378">
        <v>2017</v>
      </c>
      <c r="G26378" t="s">
        <v>54</v>
      </c>
      <c r="H26378" t="s">
        <v>63</v>
      </c>
      <c r="I26378" t="s">
        <v>31</v>
      </c>
      <c r="J26378" t="s">
        <v>56</v>
      </c>
      <c r="K26378">
        <v>20</v>
      </c>
      <c r="L26378">
        <v>0</v>
      </c>
      <c r="M26378">
        <v>43</v>
      </c>
      <c r="N26378">
        <v>235002022</v>
      </c>
      <c r="O26378" t="s">
        <v>569</v>
      </c>
      <c r="P26378" t="s">
        <v>39</v>
      </c>
      <c r="Q26378">
        <v>53033004800</v>
      </c>
    </row>
    <row r="26379" spans="1:17" x14ac:dyDescent="0.3">
      <c r="A26379" t="s">
        <v>208</v>
      </c>
      <c r="B26379" t="s">
        <v>1534</v>
      </c>
      <c r="C26379" t="s">
        <v>3316</v>
      </c>
      <c r="D26379" t="s">
        <v>19</v>
      </c>
      <c r="E26379">
        <v>98362</v>
      </c>
      <c r="F26379">
        <v>2017</v>
      </c>
      <c r="G26379" t="s">
        <v>150</v>
      </c>
      <c r="H26379" t="s">
        <v>151</v>
      </c>
      <c r="I26379" t="s">
        <v>31</v>
      </c>
      <c r="J26379" t="s">
        <v>56</v>
      </c>
      <c r="K26379">
        <v>25</v>
      </c>
      <c r="L26379">
        <v>0</v>
      </c>
      <c r="M26379">
        <v>24</v>
      </c>
      <c r="N26379">
        <v>261308498</v>
      </c>
      <c r="O26379" t="s">
        <v>3317</v>
      </c>
      <c r="P26379" t="s">
        <v>3889</v>
      </c>
      <c r="Q26379">
        <v>53009001000</v>
      </c>
    </row>
    <row r="26380" spans="1:17" x14ac:dyDescent="0.3">
      <c r="A26380" t="s">
        <v>5276</v>
      </c>
      <c r="B26380" t="s">
        <v>35</v>
      </c>
      <c r="C26380" t="s">
        <v>36</v>
      </c>
      <c r="D26380" t="s">
        <v>19</v>
      </c>
      <c r="E26380">
        <v>98103</v>
      </c>
      <c r="F26380">
        <v>2020</v>
      </c>
      <c r="G26380" t="s">
        <v>3590</v>
      </c>
      <c r="H26380" t="s">
        <v>3591</v>
      </c>
      <c r="I26380" t="s">
        <v>31</v>
      </c>
      <c r="J26380" t="s">
        <v>56</v>
      </c>
      <c r="K26380">
        <v>19</v>
      </c>
      <c r="L26380">
        <v>0</v>
      </c>
      <c r="M26380">
        <v>43</v>
      </c>
      <c r="N26380">
        <v>109689506</v>
      </c>
      <c r="O26380" t="s">
        <v>115</v>
      </c>
      <c r="P26380" t="s">
        <v>39</v>
      </c>
      <c r="Q26380">
        <v>53033005100</v>
      </c>
    </row>
    <row r="26381" spans="1:17" x14ac:dyDescent="0.3">
      <c r="A26381" t="s">
        <v>5458</v>
      </c>
      <c r="B26381" t="s">
        <v>298</v>
      </c>
      <c r="C26381" t="s">
        <v>434</v>
      </c>
      <c r="D26381" t="s">
        <v>19</v>
      </c>
      <c r="E26381">
        <v>98607</v>
      </c>
      <c r="F26381">
        <v>2014</v>
      </c>
      <c r="G26381" t="s">
        <v>89</v>
      </c>
      <c r="H26381" t="s">
        <v>90</v>
      </c>
      <c r="I26381" t="s">
        <v>31</v>
      </c>
      <c r="J26381" t="s">
        <v>23</v>
      </c>
      <c r="K26381">
        <v>38</v>
      </c>
      <c r="L26381">
        <v>0</v>
      </c>
      <c r="M26381">
        <v>18</v>
      </c>
      <c r="N26381">
        <v>217969678</v>
      </c>
      <c r="O26381" t="s">
        <v>435</v>
      </c>
      <c r="P26381" t="s">
        <v>301</v>
      </c>
      <c r="Q26381">
        <v>53011041400</v>
      </c>
    </row>
    <row r="26382" spans="1:17" x14ac:dyDescent="0.3">
      <c r="A26382" t="s">
        <v>3863</v>
      </c>
      <c r="B26382" t="s">
        <v>27</v>
      </c>
      <c r="C26382" t="s">
        <v>66</v>
      </c>
      <c r="D26382" t="s">
        <v>19</v>
      </c>
      <c r="E26382">
        <v>98310</v>
      </c>
      <c r="F26382">
        <v>2016</v>
      </c>
      <c r="G26382" t="s">
        <v>54</v>
      </c>
      <c r="H26382" t="s">
        <v>55</v>
      </c>
      <c r="I26382" t="s">
        <v>31</v>
      </c>
      <c r="J26382" t="s">
        <v>56</v>
      </c>
      <c r="K26382">
        <v>19</v>
      </c>
      <c r="L26382">
        <v>0</v>
      </c>
      <c r="M26382">
        <v>23</v>
      </c>
      <c r="N26382">
        <v>184954241</v>
      </c>
      <c r="O26382" t="s">
        <v>632</v>
      </c>
      <c r="P26382" t="s">
        <v>33</v>
      </c>
      <c r="Q26382">
        <v>53035080102</v>
      </c>
    </row>
    <row r="26383" spans="1:17" x14ac:dyDescent="0.3">
      <c r="A26383" t="s">
        <v>1575</v>
      </c>
      <c r="B26383" t="s">
        <v>27</v>
      </c>
      <c r="C26383" t="s">
        <v>66</v>
      </c>
      <c r="D26383" t="s">
        <v>19</v>
      </c>
      <c r="E26383">
        <v>98312</v>
      </c>
      <c r="F26383">
        <v>2017</v>
      </c>
      <c r="G26383" t="s">
        <v>89</v>
      </c>
      <c r="H26383" t="s">
        <v>90</v>
      </c>
      <c r="I26383" t="s">
        <v>31</v>
      </c>
      <c r="J26383" t="s">
        <v>23</v>
      </c>
      <c r="K26383">
        <v>53</v>
      </c>
      <c r="L26383">
        <v>0</v>
      </c>
      <c r="M26383">
        <v>35</v>
      </c>
      <c r="N26383">
        <v>2866678</v>
      </c>
      <c r="O26383" t="s">
        <v>67</v>
      </c>
      <c r="P26383" t="s">
        <v>33</v>
      </c>
      <c r="Q26383">
        <v>53035092000</v>
      </c>
    </row>
    <row r="26384" spans="1:17" x14ac:dyDescent="0.3">
      <c r="A26384" t="s">
        <v>6077</v>
      </c>
      <c r="B26384" t="s">
        <v>35</v>
      </c>
      <c r="C26384" t="s">
        <v>36</v>
      </c>
      <c r="D26384" t="s">
        <v>19</v>
      </c>
      <c r="E26384">
        <v>98117</v>
      </c>
      <c r="F26384">
        <v>2017</v>
      </c>
      <c r="G26384" t="s">
        <v>368</v>
      </c>
      <c r="H26384" t="s">
        <v>369</v>
      </c>
      <c r="I26384" t="s">
        <v>31</v>
      </c>
      <c r="J26384" t="s">
        <v>56</v>
      </c>
      <c r="K26384">
        <v>14</v>
      </c>
      <c r="L26384">
        <v>0</v>
      </c>
      <c r="M26384">
        <v>36</v>
      </c>
      <c r="N26384">
        <v>281282655</v>
      </c>
      <c r="O26384" t="s">
        <v>555</v>
      </c>
      <c r="P26384" t="s">
        <v>39</v>
      </c>
      <c r="Q26384">
        <v>53033003000</v>
      </c>
    </row>
    <row r="26385" spans="1:17" x14ac:dyDescent="0.3">
      <c r="A26385" t="s">
        <v>7123</v>
      </c>
      <c r="B26385" t="s">
        <v>35</v>
      </c>
      <c r="C26385" t="s">
        <v>295</v>
      </c>
      <c r="D26385" t="s">
        <v>19</v>
      </c>
      <c r="E26385">
        <v>98052</v>
      </c>
      <c r="F26385">
        <v>2023</v>
      </c>
      <c r="G26385" t="s">
        <v>150</v>
      </c>
      <c r="H26385" t="s">
        <v>573</v>
      </c>
      <c r="I26385" t="s">
        <v>31</v>
      </c>
      <c r="J26385" t="s">
        <v>23</v>
      </c>
      <c r="K26385">
        <v>42</v>
      </c>
      <c r="L26385">
        <v>0</v>
      </c>
      <c r="M26385">
        <v>48</v>
      </c>
      <c r="N26385">
        <v>239758333</v>
      </c>
      <c r="O26385" t="s">
        <v>296</v>
      </c>
      <c r="P26385" t="s">
        <v>258</v>
      </c>
      <c r="Q26385">
        <v>53033022802</v>
      </c>
    </row>
    <row r="26386" spans="1:17" x14ac:dyDescent="0.3">
      <c r="A26386" t="s">
        <v>5940</v>
      </c>
      <c r="B26386" t="s">
        <v>35</v>
      </c>
      <c r="C26386" t="s">
        <v>290</v>
      </c>
      <c r="D26386" t="s">
        <v>19</v>
      </c>
      <c r="E26386">
        <v>98031</v>
      </c>
      <c r="F26386">
        <v>2017</v>
      </c>
      <c r="G26386" t="s">
        <v>380</v>
      </c>
      <c r="H26386" t="s">
        <v>538</v>
      </c>
      <c r="I26386" t="s">
        <v>31</v>
      </c>
      <c r="J26386" t="s">
        <v>56</v>
      </c>
      <c r="K26386">
        <v>27</v>
      </c>
      <c r="L26386">
        <v>0</v>
      </c>
      <c r="M26386">
        <v>33</v>
      </c>
      <c r="N26386">
        <v>348340814</v>
      </c>
      <c r="O26386" t="s">
        <v>291</v>
      </c>
      <c r="P26386" t="s">
        <v>258</v>
      </c>
      <c r="Q26386">
        <v>53033029305</v>
      </c>
    </row>
    <row r="26387" spans="1:17" x14ac:dyDescent="0.3">
      <c r="A26387" t="s">
        <v>1756</v>
      </c>
      <c r="B26387" t="s">
        <v>35</v>
      </c>
      <c r="C26387" t="s">
        <v>311</v>
      </c>
      <c r="D26387" t="s">
        <v>19</v>
      </c>
      <c r="E26387">
        <v>98003</v>
      </c>
      <c r="F26387">
        <v>2022</v>
      </c>
      <c r="G26387" t="s">
        <v>150</v>
      </c>
      <c r="H26387" t="s">
        <v>151</v>
      </c>
      <c r="I26387" t="s">
        <v>31</v>
      </c>
      <c r="J26387" t="s">
        <v>56</v>
      </c>
      <c r="K26387">
        <v>25</v>
      </c>
      <c r="L26387">
        <v>0</v>
      </c>
      <c r="M26387">
        <v>30</v>
      </c>
      <c r="N26387">
        <v>177890058</v>
      </c>
      <c r="O26387" t="s">
        <v>312</v>
      </c>
      <c r="P26387" t="s">
        <v>258</v>
      </c>
      <c r="Q26387">
        <v>53033030403</v>
      </c>
    </row>
    <row r="26388" spans="1:17" x14ac:dyDescent="0.3">
      <c r="A26388" t="s">
        <v>3155</v>
      </c>
      <c r="B26388" t="s">
        <v>35</v>
      </c>
      <c r="C26388" t="s">
        <v>318</v>
      </c>
      <c r="D26388" t="s">
        <v>19</v>
      </c>
      <c r="E26388">
        <v>98006</v>
      </c>
      <c r="F26388">
        <v>2021</v>
      </c>
      <c r="G26388" t="s">
        <v>120</v>
      </c>
      <c r="H26388" t="s">
        <v>121</v>
      </c>
      <c r="I26388" t="s">
        <v>31</v>
      </c>
      <c r="J26388" t="s">
        <v>23</v>
      </c>
      <c r="K26388">
        <v>30</v>
      </c>
      <c r="L26388">
        <v>0</v>
      </c>
      <c r="M26388">
        <v>41</v>
      </c>
      <c r="N26388">
        <v>152755739</v>
      </c>
      <c r="O26388" t="s">
        <v>319</v>
      </c>
      <c r="P26388" t="s">
        <v>258</v>
      </c>
      <c r="Q26388">
        <v>53033024901</v>
      </c>
    </row>
    <row r="26389" spans="1:17" x14ac:dyDescent="0.3">
      <c r="A26389" t="s">
        <v>5351</v>
      </c>
      <c r="B26389" t="s">
        <v>35</v>
      </c>
      <c r="C26389" t="s">
        <v>36</v>
      </c>
      <c r="D26389" t="s">
        <v>19</v>
      </c>
      <c r="E26389">
        <v>98109</v>
      </c>
      <c r="F26389">
        <v>2018</v>
      </c>
      <c r="G26389" t="s">
        <v>54</v>
      </c>
      <c r="H26389" t="s">
        <v>55</v>
      </c>
      <c r="I26389" t="s">
        <v>31</v>
      </c>
      <c r="J26389" t="s">
        <v>56</v>
      </c>
      <c r="K26389">
        <v>21</v>
      </c>
      <c r="L26389">
        <v>0</v>
      </c>
      <c r="M26389">
        <v>36</v>
      </c>
      <c r="N26389">
        <v>1582605</v>
      </c>
      <c r="O26389" t="s">
        <v>429</v>
      </c>
      <c r="P26389" t="s">
        <v>39</v>
      </c>
      <c r="Q26389">
        <v>53033006702</v>
      </c>
    </row>
    <row r="26390" spans="1:17" x14ac:dyDescent="0.3">
      <c r="A26390" t="s">
        <v>5941</v>
      </c>
      <c r="B26390" t="s">
        <v>35</v>
      </c>
      <c r="C26390" t="s">
        <v>684</v>
      </c>
      <c r="D26390" t="s">
        <v>19</v>
      </c>
      <c r="E26390">
        <v>98038</v>
      </c>
      <c r="F26390">
        <v>2019</v>
      </c>
      <c r="G26390" t="s">
        <v>380</v>
      </c>
      <c r="H26390" t="s">
        <v>875</v>
      </c>
      <c r="I26390" t="s">
        <v>31</v>
      </c>
      <c r="J26390" t="s">
        <v>56</v>
      </c>
      <c r="K26390">
        <v>29</v>
      </c>
      <c r="L26390">
        <v>0</v>
      </c>
      <c r="M26390">
        <v>5</v>
      </c>
      <c r="N26390">
        <v>211333895</v>
      </c>
      <c r="O26390" t="s">
        <v>685</v>
      </c>
      <c r="P26390" t="s">
        <v>258</v>
      </c>
      <c r="Q26390">
        <v>53033032010</v>
      </c>
    </row>
    <row r="26391" spans="1:17" x14ac:dyDescent="0.3">
      <c r="A26391" t="s">
        <v>972</v>
      </c>
      <c r="B26391" t="s">
        <v>35</v>
      </c>
      <c r="C26391" t="s">
        <v>357</v>
      </c>
      <c r="D26391" t="s">
        <v>19</v>
      </c>
      <c r="E26391">
        <v>98092</v>
      </c>
      <c r="F26391">
        <v>2018</v>
      </c>
      <c r="G26391" t="s">
        <v>306</v>
      </c>
      <c r="H26391" t="s">
        <v>307</v>
      </c>
      <c r="I26391" t="s">
        <v>31</v>
      </c>
      <c r="J26391" t="s">
        <v>23</v>
      </c>
      <c r="K26391">
        <v>33</v>
      </c>
      <c r="L26391">
        <v>0</v>
      </c>
      <c r="M26391">
        <v>31</v>
      </c>
      <c r="N26391">
        <v>190343835</v>
      </c>
      <c r="O26391" t="s">
        <v>358</v>
      </c>
      <c r="P26391" t="s">
        <v>258</v>
      </c>
      <c r="Q26391">
        <v>53033031000</v>
      </c>
    </row>
    <row r="26392" spans="1:17" x14ac:dyDescent="0.3">
      <c r="A26392" t="s">
        <v>7122</v>
      </c>
      <c r="B26392" t="s">
        <v>35</v>
      </c>
      <c r="C26392" t="s">
        <v>256</v>
      </c>
      <c r="D26392" t="s">
        <v>19</v>
      </c>
      <c r="E26392">
        <v>98059</v>
      </c>
      <c r="F26392">
        <v>2017</v>
      </c>
      <c r="G26392" t="s">
        <v>120</v>
      </c>
      <c r="H26392" t="s">
        <v>752</v>
      </c>
      <c r="I26392" t="s">
        <v>31</v>
      </c>
      <c r="J26392" t="s">
        <v>56</v>
      </c>
      <c r="K26392">
        <v>14</v>
      </c>
      <c r="L26392">
        <v>44100</v>
      </c>
      <c r="M26392">
        <v>11</v>
      </c>
      <c r="N26392">
        <v>310660395</v>
      </c>
      <c r="O26392" t="s">
        <v>257</v>
      </c>
      <c r="P26392" t="s">
        <v>258</v>
      </c>
      <c r="Q26392">
        <v>53033025104</v>
      </c>
    </row>
    <row r="26393" spans="1:17" x14ac:dyDescent="0.3">
      <c r="A26393" t="s">
        <v>4404</v>
      </c>
      <c r="B26393" t="s">
        <v>87</v>
      </c>
      <c r="C26393" t="s">
        <v>119</v>
      </c>
      <c r="D26393" t="s">
        <v>19</v>
      </c>
      <c r="E26393">
        <v>98258</v>
      </c>
      <c r="F26393">
        <v>2014</v>
      </c>
      <c r="G26393" t="s">
        <v>54</v>
      </c>
      <c r="H26393" t="s">
        <v>55</v>
      </c>
      <c r="I26393" t="s">
        <v>31</v>
      </c>
      <c r="J26393" t="s">
        <v>56</v>
      </c>
      <c r="K26393">
        <v>19</v>
      </c>
      <c r="L26393">
        <v>0</v>
      </c>
      <c r="M26393">
        <v>44</v>
      </c>
      <c r="N26393">
        <v>148920320</v>
      </c>
      <c r="O26393" t="s">
        <v>122</v>
      </c>
      <c r="P26393" t="s">
        <v>33</v>
      </c>
      <c r="Q26393">
        <v>53061052505</v>
      </c>
    </row>
    <row r="26394" spans="1:17" x14ac:dyDescent="0.3">
      <c r="A26394" t="s">
        <v>2793</v>
      </c>
      <c r="B26394" t="s">
        <v>35</v>
      </c>
      <c r="C26394" t="s">
        <v>340</v>
      </c>
      <c r="D26394" t="s">
        <v>19</v>
      </c>
      <c r="E26394">
        <v>98074</v>
      </c>
      <c r="F26394">
        <v>2021</v>
      </c>
      <c r="G26394" t="s">
        <v>150</v>
      </c>
      <c r="H26394" t="s">
        <v>573</v>
      </c>
      <c r="I26394" t="s">
        <v>31</v>
      </c>
      <c r="J26394" t="s">
        <v>23</v>
      </c>
      <c r="K26394">
        <v>42</v>
      </c>
      <c r="L26394">
        <v>0</v>
      </c>
      <c r="M26394">
        <v>45</v>
      </c>
      <c r="N26394">
        <v>179734733</v>
      </c>
      <c r="O26394" t="s">
        <v>401</v>
      </c>
      <c r="P26394" t="s">
        <v>258</v>
      </c>
      <c r="Q26394">
        <v>53033032225</v>
      </c>
    </row>
    <row r="26395" spans="1:17" x14ac:dyDescent="0.3">
      <c r="A26395" t="s">
        <v>7120</v>
      </c>
      <c r="B26395" t="s">
        <v>27</v>
      </c>
      <c r="C26395" t="s">
        <v>166</v>
      </c>
      <c r="D26395" t="s">
        <v>19</v>
      </c>
      <c r="E26395">
        <v>98366</v>
      </c>
      <c r="F26395">
        <v>2022</v>
      </c>
      <c r="G26395" t="s">
        <v>211</v>
      </c>
      <c r="H26395" t="s">
        <v>228</v>
      </c>
      <c r="I26395" t="s">
        <v>31</v>
      </c>
      <c r="J26395" t="s">
        <v>23</v>
      </c>
      <c r="K26395">
        <v>35</v>
      </c>
      <c r="L26395">
        <v>0</v>
      </c>
      <c r="M26395">
        <v>26</v>
      </c>
      <c r="N26395">
        <v>202938606</v>
      </c>
      <c r="O26395" t="s">
        <v>167</v>
      </c>
      <c r="P26395" t="s">
        <v>33</v>
      </c>
      <c r="Q26395">
        <v>53035092704</v>
      </c>
    </row>
    <row r="26396" spans="1:17" x14ac:dyDescent="0.3">
      <c r="A26396" t="s">
        <v>273</v>
      </c>
      <c r="B26396" t="s">
        <v>35</v>
      </c>
      <c r="C26396" t="s">
        <v>36</v>
      </c>
      <c r="D26396" t="s">
        <v>19</v>
      </c>
      <c r="E26396">
        <v>98118</v>
      </c>
      <c r="F26396">
        <v>2022</v>
      </c>
      <c r="G26396" t="s">
        <v>120</v>
      </c>
      <c r="H26396" t="s">
        <v>121</v>
      </c>
      <c r="I26396" t="s">
        <v>31</v>
      </c>
      <c r="J26396" t="s">
        <v>23</v>
      </c>
      <c r="K26396">
        <v>30</v>
      </c>
      <c r="L26396">
        <v>0</v>
      </c>
      <c r="M26396">
        <v>37</v>
      </c>
      <c r="N26396">
        <v>187197125</v>
      </c>
      <c r="O26396" t="s">
        <v>5258</v>
      </c>
      <c r="P26396" t="s">
        <v>39</v>
      </c>
      <c r="Q26396">
        <v>53033011700</v>
      </c>
    </row>
    <row r="26397" spans="1:17" x14ac:dyDescent="0.3">
      <c r="A26397" t="s">
        <v>7116</v>
      </c>
      <c r="B26397" t="s">
        <v>35</v>
      </c>
      <c r="C26397" t="s">
        <v>36</v>
      </c>
      <c r="D26397" t="s">
        <v>19</v>
      </c>
      <c r="E26397">
        <v>98105</v>
      </c>
      <c r="F26397">
        <v>2020</v>
      </c>
      <c r="G26397" t="s">
        <v>79</v>
      </c>
      <c r="H26397" t="s">
        <v>315</v>
      </c>
      <c r="I26397" t="s">
        <v>31</v>
      </c>
      <c r="J26397" t="s">
        <v>56</v>
      </c>
      <c r="K26397">
        <v>28</v>
      </c>
      <c r="L26397">
        <v>0</v>
      </c>
      <c r="M26397">
        <v>46</v>
      </c>
      <c r="N26397">
        <v>478909070</v>
      </c>
      <c r="O26397" t="s">
        <v>931</v>
      </c>
      <c r="P26397" t="s">
        <v>39</v>
      </c>
      <c r="Q26397">
        <v>53033004102</v>
      </c>
    </row>
    <row r="26398" spans="1:17" x14ac:dyDescent="0.3">
      <c r="A26398" t="s">
        <v>1763</v>
      </c>
      <c r="B26398" t="s">
        <v>35</v>
      </c>
      <c r="C26398" t="s">
        <v>684</v>
      </c>
      <c r="D26398" t="s">
        <v>19</v>
      </c>
      <c r="E26398">
        <v>98038</v>
      </c>
      <c r="F26398">
        <v>2017</v>
      </c>
      <c r="G26398" t="s">
        <v>79</v>
      </c>
      <c r="H26398" t="s">
        <v>315</v>
      </c>
      <c r="I26398" t="s">
        <v>31</v>
      </c>
      <c r="J26398" t="s">
        <v>56</v>
      </c>
      <c r="K26398">
        <v>29</v>
      </c>
      <c r="L26398">
        <v>0</v>
      </c>
      <c r="M26398">
        <v>5</v>
      </c>
      <c r="N26398">
        <v>349504102</v>
      </c>
      <c r="O26398" t="s">
        <v>685</v>
      </c>
      <c r="P26398" t="s">
        <v>258</v>
      </c>
      <c r="Q26398">
        <v>53033032010</v>
      </c>
    </row>
    <row r="26399" spans="1:17" x14ac:dyDescent="0.3">
      <c r="A26399" t="s">
        <v>5102</v>
      </c>
      <c r="B26399" t="s">
        <v>35</v>
      </c>
      <c r="C26399" t="s">
        <v>357</v>
      </c>
      <c r="D26399" t="s">
        <v>19</v>
      </c>
      <c r="E26399">
        <v>98002</v>
      </c>
      <c r="F26399">
        <v>2021</v>
      </c>
      <c r="G26399" t="s">
        <v>150</v>
      </c>
      <c r="H26399" t="s">
        <v>573</v>
      </c>
      <c r="I26399" t="s">
        <v>31</v>
      </c>
      <c r="J26399" t="s">
        <v>23</v>
      </c>
      <c r="K26399">
        <v>42</v>
      </c>
      <c r="L26399">
        <v>0</v>
      </c>
      <c r="M26399">
        <v>30</v>
      </c>
      <c r="N26399">
        <v>185760116</v>
      </c>
      <c r="O26399" t="s">
        <v>412</v>
      </c>
      <c r="P26399" t="s">
        <v>258</v>
      </c>
      <c r="Q26399">
        <v>53033030700</v>
      </c>
    </row>
    <row r="26400" spans="1:17" x14ac:dyDescent="0.3">
      <c r="A26400" t="s">
        <v>1145</v>
      </c>
      <c r="B26400" t="s">
        <v>35</v>
      </c>
      <c r="C26400" t="s">
        <v>36</v>
      </c>
      <c r="D26400" t="s">
        <v>19</v>
      </c>
      <c r="E26400">
        <v>98112</v>
      </c>
      <c r="F26400">
        <v>2022</v>
      </c>
      <c r="G26400" t="s">
        <v>120</v>
      </c>
      <c r="H26400" t="s">
        <v>121</v>
      </c>
      <c r="I26400" t="s">
        <v>31</v>
      </c>
      <c r="J26400" t="s">
        <v>23</v>
      </c>
      <c r="K26400">
        <v>30</v>
      </c>
      <c r="L26400">
        <v>0</v>
      </c>
      <c r="M26400">
        <v>43</v>
      </c>
      <c r="N26400">
        <v>198269417</v>
      </c>
      <c r="O26400" t="s">
        <v>361</v>
      </c>
      <c r="P26400" t="s">
        <v>39</v>
      </c>
      <c r="Q26400">
        <v>53033006200</v>
      </c>
    </row>
    <row r="26401" spans="1:17" x14ac:dyDescent="0.3">
      <c r="A26401" t="s">
        <v>7115</v>
      </c>
      <c r="B26401" t="s">
        <v>35</v>
      </c>
      <c r="C26401" t="s">
        <v>36</v>
      </c>
      <c r="D26401" t="s">
        <v>19</v>
      </c>
      <c r="E26401">
        <v>98117</v>
      </c>
      <c r="F26401">
        <v>2022</v>
      </c>
      <c r="G26401" t="s">
        <v>211</v>
      </c>
      <c r="H26401" t="s">
        <v>228</v>
      </c>
      <c r="I26401" t="s">
        <v>31</v>
      </c>
      <c r="J26401" t="s">
        <v>56</v>
      </c>
      <c r="K26401">
        <v>18</v>
      </c>
      <c r="L26401">
        <v>0</v>
      </c>
      <c r="M26401">
        <v>36</v>
      </c>
      <c r="N26401">
        <v>194307221</v>
      </c>
      <c r="O26401" t="s">
        <v>555</v>
      </c>
      <c r="P26401" t="s">
        <v>39</v>
      </c>
      <c r="Q26401">
        <v>53033003400</v>
      </c>
    </row>
    <row r="26402" spans="1:17" x14ac:dyDescent="0.3">
      <c r="A26402" t="s">
        <v>3269</v>
      </c>
      <c r="B26402" t="s">
        <v>35</v>
      </c>
      <c r="C26402" t="s">
        <v>708</v>
      </c>
      <c r="D26402" t="s">
        <v>19</v>
      </c>
      <c r="E26402">
        <v>98198</v>
      </c>
      <c r="F26402">
        <v>2022</v>
      </c>
      <c r="G26402" t="s">
        <v>79</v>
      </c>
      <c r="H26402" t="s">
        <v>139</v>
      </c>
      <c r="I26402" t="s">
        <v>31</v>
      </c>
      <c r="J26402" t="s">
        <v>23</v>
      </c>
      <c r="K26402">
        <v>32</v>
      </c>
      <c r="L26402">
        <v>0</v>
      </c>
      <c r="M26402">
        <v>33</v>
      </c>
      <c r="N26402">
        <v>196395643</v>
      </c>
      <c r="O26402" t="s">
        <v>709</v>
      </c>
      <c r="P26402" t="s">
        <v>258</v>
      </c>
      <c r="Q26402">
        <v>53033028902</v>
      </c>
    </row>
    <row r="26403" spans="1:17" x14ac:dyDescent="0.3">
      <c r="A26403" t="s">
        <v>2789</v>
      </c>
      <c r="B26403" t="s">
        <v>35</v>
      </c>
      <c r="C26403" t="s">
        <v>36</v>
      </c>
      <c r="D26403" t="s">
        <v>19</v>
      </c>
      <c r="E26403">
        <v>98199</v>
      </c>
      <c r="F26403">
        <v>2021</v>
      </c>
      <c r="G26403" t="s">
        <v>54</v>
      </c>
      <c r="H26403" t="s">
        <v>913</v>
      </c>
      <c r="I26403" t="s">
        <v>31</v>
      </c>
      <c r="J26403" t="s">
        <v>23</v>
      </c>
      <c r="K26403">
        <v>38</v>
      </c>
      <c r="L26403">
        <v>0</v>
      </c>
      <c r="M26403">
        <v>36</v>
      </c>
      <c r="N26403">
        <v>180557030</v>
      </c>
      <c r="O26403" t="s">
        <v>38</v>
      </c>
      <c r="P26403" t="s">
        <v>39</v>
      </c>
      <c r="Q26403">
        <v>53033005700</v>
      </c>
    </row>
    <row r="26404" spans="1:17" x14ac:dyDescent="0.3">
      <c r="A26404" t="s">
        <v>705</v>
      </c>
      <c r="B26404" t="s">
        <v>27</v>
      </c>
      <c r="C26404" t="s">
        <v>166</v>
      </c>
      <c r="D26404" t="s">
        <v>19</v>
      </c>
      <c r="E26404">
        <v>98366</v>
      </c>
      <c r="F26404">
        <v>2017</v>
      </c>
      <c r="G26404" t="s">
        <v>54</v>
      </c>
      <c r="H26404" t="s">
        <v>63</v>
      </c>
      <c r="I26404" t="s">
        <v>31</v>
      </c>
      <c r="J26404" t="s">
        <v>56</v>
      </c>
      <c r="K26404">
        <v>20</v>
      </c>
      <c r="L26404">
        <v>0</v>
      </c>
      <c r="M26404">
        <v>26</v>
      </c>
      <c r="N26404">
        <v>204956643</v>
      </c>
      <c r="O26404" t="s">
        <v>167</v>
      </c>
      <c r="P26404" t="s">
        <v>33</v>
      </c>
      <c r="Q26404">
        <v>53035092701</v>
      </c>
    </row>
    <row r="26405" spans="1:17" x14ac:dyDescent="0.3">
      <c r="A26405" t="s">
        <v>5967</v>
      </c>
      <c r="B26405" t="s">
        <v>45</v>
      </c>
      <c r="C26405" t="s">
        <v>50</v>
      </c>
      <c r="D26405" t="s">
        <v>19</v>
      </c>
      <c r="E26405">
        <v>98506</v>
      </c>
      <c r="F26405">
        <v>2017</v>
      </c>
      <c r="G26405" t="s">
        <v>120</v>
      </c>
      <c r="H26405" t="s">
        <v>155</v>
      </c>
      <c r="I26405" t="s">
        <v>31</v>
      </c>
      <c r="J26405" t="s">
        <v>23</v>
      </c>
      <c r="K26405">
        <v>97</v>
      </c>
      <c r="L26405">
        <v>0</v>
      </c>
      <c r="M26405">
        <v>22</v>
      </c>
      <c r="N26405">
        <v>103345791</v>
      </c>
      <c r="O26405" t="s">
        <v>51</v>
      </c>
      <c r="P26405" t="s">
        <v>33</v>
      </c>
      <c r="Q26405">
        <v>53067010200</v>
      </c>
    </row>
    <row r="26406" spans="1:17" x14ac:dyDescent="0.3">
      <c r="A26406" t="s">
        <v>5943</v>
      </c>
      <c r="B26406" t="s">
        <v>87</v>
      </c>
      <c r="C26406" t="s">
        <v>138</v>
      </c>
      <c r="D26406" t="s">
        <v>19</v>
      </c>
      <c r="E26406">
        <v>98012</v>
      </c>
      <c r="F26406">
        <v>2022</v>
      </c>
      <c r="G26406" t="s">
        <v>171</v>
      </c>
      <c r="H26406" t="s">
        <v>545</v>
      </c>
      <c r="I26406" t="s">
        <v>31</v>
      </c>
      <c r="J26406" t="s">
        <v>56</v>
      </c>
      <c r="K26406">
        <v>25</v>
      </c>
      <c r="L26406">
        <v>0</v>
      </c>
      <c r="M26406">
        <v>21</v>
      </c>
      <c r="N26406">
        <v>231070787</v>
      </c>
      <c r="O26406" t="s">
        <v>101</v>
      </c>
      <c r="P26406" t="s">
        <v>33</v>
      </c>
      <c r="Q26406">
        <v>53061051927</v>
      </c>
    </row>
    <row r="26407" spans="1:17" x14ac:dyDescent="0.3">
      <c r="A26407" t="s">
        <v>5779</v>
      </c>
      <c r="B26407" t="s">
        <v>35</v>
      </c>
      <c r="C26407" t="s">
        <v>36</v>
      </c>
      <c r="D26407" t="s">
        <v>19</v>
      </c>
      <c r="E26407">
        <v>98112</v>
      </c>
      <c r="F26407">
        <v>2017</v>
      </c>
      <c r="G26407" t="s">
        <v>120</v>
      </c>
      <c r="H26407" t="s">
        <v>121</v>
      </c>
      <c r="I26407" t="s">
        <v>31</v>
      </c>
      <c r="J26407" t="s">
        <v>56</v>
      </c>
      <c r="K26407">
        <v>14</v>
      </c>
      <c r="L26407">
        <v>0</v>
      </c>
      <c r="M26407">
        <v>37</v>
      </c>
      <c r="N26407">
        <v>132512796</v>
      </c>
      <c r="O26407" t="s">
        <v>361</v>
      </c>
      <c r="P26407" t="s">
        <v>39</v>
      </c>
      <c r="Q26407">
        <v>53033007800</v>
      </c>
    </row>
    <row r="26408" spans="1:17" x14ac:dyDescent="0.3">
      <c r="A26408" t="s">
        <v>5744</v>
      </c>
      <c r="B26408" t="s">
        <v>298</v>
      </c>
      <c r="C26408" t="s">
        <v>299</v>
      </c>
      <c r="D26408" t="s">
        <v>19</v>
      </c>
      <c r="E26408">
        <v>98682</v>
      </c>
      <c r="F26408">
        <v>2021</v>
      </c>
      <c r="G26408" t="s">
        <v>767</v>
      </c>
      <c r="H26408" t="s">
        <v>768</v>
      </c>
      <c r="I26408" t="s">
        <v>31</v>
      </c>
      <c r="J26408" t="s">
        <v>56</v>
      </c>
      <c r="K26408">
        <v>17</v>
      </c>
      <c r="L26408">
        <v>0</v>
      </c>
      <c r="M26408">
        <v>18</v>
      </c>
      <c r="N26408">
        <v>154892944</v>
      </c>
      <c r="O26408" t="s">
        <v>308</v>
      </c>
      <c r="P26408" t="s">
        <v>301</v>
      </c>
      <c r="Q26408">
        <v>53011040604</v>
      </c>
    </row>
    <row r="26409" spans="1:17" x14ac:dyDescent="0.3">
      <c r="A26409" t="s">
        <v>2914</v>
      </c>
      <c r="B26409" t="s">
        <v>35</v>
      </c>
      <c r="C26409" t="s">
        <v>340</v>
      </c>
      <c r="D26409" t="s">
        <v>19</v>
      </c>
      <c r="E26409">
        <v>98074</v>
      </c>
      <c r="F26409">
        <v>2023</v>
      </c>
      <c r="G26409" t="s">
        <v>79</v>
      </c>
      <c r="H26409" t="s">
        <v>80</v>
      </c>
      <c r="I26409" t="s">
        <v>31</v>
      </c>
      <c r="J26409" t="s">
        <v>23</v>
      </c>
      <c r="K26409">
        <v>33</v>
      </c>
      <c r="L26409">
        <v>0</v>
      </c>
      <c r="M26409">
        <v>45</v>
      </c>
      <c r="N26409">
        <v>227345478</v>
      </c>
      <c r="O26409" t="s">
        <v>401</v>
      </c>
      <c r="P26409" t="s">
        <v>258</v>
      </c>
      <c r="Q26409">
        <v>53033032215</v>
      </c>
    </row>
    <row r="26410" spans="1:17" x14ac:dyDescent="0.3">
      <c r="A26410" t="s">
        <v>1903</v>
      </c>
      <c r="B26410" t="s">
        <v>35</v>
      </c>
      <c r="C26410" t="s">
        <v>36</v>
      </c>
      <c r="D26410" t="s">
        <v>19</v>
      </c>
      <c r="E26410">
        <v>98103</v>
      </c>
      <c r="F26410">
        <v>2012</v>
      </c>
      <c r="G26410" t="s">
        <v>150</v>
      </c>
      <c r="H26410" t="s">
        <v>354</v>
      </c>
      <c r="I26410" t="s">
        <v>31</v>
      </c>
      <c r="J26410" t="s">
        <v>56</v>
      </c>
      <c r="K26410">
        <v>6</v>
      </c>
      <c r="L26410">
        <v>0</v>
      </c>
      <c r="M26410">
        <v>43</v>
      </c>
      <c r="N26410">
        <v>250797774</v>
      </c>
      <c r="O26410" t="s">
        <v>115</v>
      </c>
      <c r="P26410" t="s">
        <v>39</v>
      </c>
      <c r="Q26410">
        <v>53033003601</v>
      </c>
    </row>
    <row r="26411" spans="1:17" x14ac:dyDescent="0.3">
      <c r="A26411" t="s">
        <v>5121</v>
      </c>
      <c r="B26411" t="s">
        <v>35</v>
      </c>
      <c r="C26411" t="s">
        <v>36</v>
      </c>
      <c r="D26411" t="s">
        <v>19</v>
      </c>
      <c r="E26411">
        <v>98117</v>
      </c>
      <c r="F26411">
        <v>2013</v>
      </c>
      <c r="G26411" t="s">
        <v>89</v>
      </c>
      <c r="H26411" t="s">
        <v>90</v>
      </c>
      <c r="I26411" t="s">
        <v>31</v>
      </c>
      <c r="J26411" t="s">
        <v>23</v>
      </c>
      <c r="K26411">
        <v>38</v>
      </c>
      <c r="L26411">
        <v>0</v>
      </c>
      <c r="M26411">
        <v>36</v>
      </c>
      <c r="N26411">
        <v>141194217</v>
      </c>
      <c r="O26411" t="s">
        <v>555</v>
      </c>
      <c r="P26411" t="s">
        <v>39</v>
      </c>
      <c r="Q26411">
        <v>53033003000</v>
      </c>
    </row>
    <row r="26412" spans="1:17" x14ac:dyDescent="0.3">
      <c r="A26412" t="s">
        <v>699</v>
      </c>
      <c r="B26412" t="s">
        <v>35</v>
      </c>
      <c r="C26412" t="s">
        <v>318</v>
      </c>
      <c r="D26412" t="s">
        <v>19</v>
      </c>
      <c r="E26412">
        <v>98006</v>
      </c>
      <c r="F26412">
        <v>2018</v>
      </c>
      <c r="G26412" t="s">
        <v>150</v>
      </c>
      <c r="H26412" t="s">
        <v>151</v>
      </c>
      <c r="I26412" t="s">
        <v>31</v>
      </c>
      <c r="J26412" t="s">
        <v>56</v>
      </c>
      <c r="K26412">
        <v>25</v>
      </c>
      <c r="L26412">
        <v>0</v>
      </c>
      <c r="M26412">
        <v>41</v>
      </c>
      <c r="N26412">
        <v>117323237</v>
      </c>
      <c r="O26412" t="s">
        <v>319</v>
      </c>
      <c r="P26412" t="s">
        <v>258</v>
      </c>
      <c r="Q26412">
        <v>53033024901</v>
      </c>
    </row>
    <row r="26413" spans="1:17" x14ac:dyDescent="0.3">
      <c r="A26413" t="s">
        <v>6343</v>
      </c>
      <c r="B26413" t="s">
        <v>298</v>
      </c>
      <c r="C26413" t="s">
        <v>299</v>
      </c>
      <c r="D26413" t="s">
        <v>19</v>
      </c>
      <c r="E26413">
        <v>98661</v>
      </c>
      <c r="F26413">
        <v>2017</v>
      </c>
      <c r="G26413" t="s">
        <v>54</v>
      </c>
      <c r="H26413" t="s">
        <v>63</v>
      </c>
      <c r="I26413" t="s">
        <v>31</v>
      </c>
      <c r="J26413" t="s">
        <v>56</v>
      </c>
      <c r="K26413">
        <v>20</v>
      </c>
      <c r="L26413">
        <v>0</v>
      </c>
      <c r="M26413">
        <v>49</v>
      </c>
      <c r="N26413">
        <v>214073982</v>
      </c>
      <c r="O26413" t="s">
        <v>1742</v>
      </c>
      <c r="P26413" t="s">
        <v>301</v>
      </c>
      <c r="Q26413">
        <v>53011041600</v>
      </c>
    </row>
    <row r="26414" spans="1:17" x14ac:dyDescent="0.3">
      <c r="A26414" t="s">
        <v>1345</v>
      </c>
      <c r="B26414" t="s">
        <v>35</v>
      </c>
      <c r="C26414" t="s">
        <v>928</v>
      </c>
      <c r="D26414" t="s">
        <v>19</v>
      </c>
      <c r="E26414">
        <v>98188</v>
      </c>
      <c r="F26414">
        <v>2018</v>
      </c>
      <c r="G26414" t="s">
        <v>306</v>
      </c>
      <c r="H26414" t="s">
        <v>307</v>
      </c>
      <c r="I26414" t="s">
        <v>31</v>
      </c>
      <c r="J26414" t="s">
        <v>23</v>
      </c>
      <c r="K26414">
        <v>33</v>
      </c>
      <c r="L26414">
        <v>0</v>
      </c>
      <c r="M26414">
        <v>33</v>
      </c>
      <c r="N26414">
        <v>212228474</v>
      </c>
      <c r="O26414" t="s">
        <v>304</v>
      </c>
      <c r="P26414" t="s">
        <v>258</v>
      </c>
      <c r="Q26414">
        <v>53033028402</v>
      </c>
    </row>
    <row r="26415" spans="1:17" x14ac:dyDescent="0.3">
      <c r="A26415" t="s">
        <v>3628</v>
      </c>
      <c r="B26415" t="s">
        <v>35</v>
      </c>
      <c r="C26415" t="s">
        <v>36</v>
      </c>
      <c r="D26415" t="s">
        <v>19</v>
      </c>
      <c r="E26415">
        <v>98115</v>
      </c>
      <c r="F26415">
        <v>2018</v>
      </c>
      <c r="G26415" t="s">
        <v>120</v>
      </c>
      <c r="H26415" t="s">
        <v>121</v>
      </c>
      <c r="I26415" t="s">
        <v>31</v>
      </c>
      <c r="J26415" t="s">
        <v>56</v>
      </c>
      <c r="K26415">
        <v>13</v>
      </c>
      <c r="L26415">
        <v>0</v>
      </c>
      <c r="M26415">
        <v>43</v>
      </c>
      <c r="N26415">
        <v>1516889</v>
      </c>
      <c r="O26415" t="s">
        <v>584</v>
      </c>
      <c r="P26415" t="s">
        <v>39</v>
      </c>
      <c r="Q26415">
        <v>53033002600</v>
      </c>
    </row>
    <row r="26416" spans="1:17" x14ac:dyDescent="0.3">
      <c r="A26416" t="s">
        <v>2787</v>
      </c>
      <c r="B26416" t="s">
        <v>27</v>
      </c>
      <c r="C26416" t="s">
        <v>166</v>
      </c>
      <c r="D26416" t="s">
        <v>19</v>
      </c>
      <c r="E26416">
        <v>98366</v>
      </c>
      <c r="F26416">
        <v>2022</v>
      </c>
      <c r="G26416" t="s">
        <v>306</v>
      </c>
      <c r="H26416" t="s">
        <v>307</v>
      </c>
      <c r="I26416" t="s">
        <v>31</v>
      </c>
      <c r="J26416" t="s">
        <v>23</v>
      </c>
      <c r="K26416">
        <v>32</v>
      </c>
      <c r="L26416">
        <v>0</v>
      </c>
      <c r="M26416">
        <v>26</v>
      </c>
      <c r="N26416">
        <v>192268086</v>
      </c>
      <c r="O26416" t="s">
        <v>167</v>
      </c>
      <c r="P26416" t="s">
        <v>33</v>
      </c>
      <c r="Q26416">
        <v>53035092500</v>
      </c>
    </row>
    <row r="26417" spans="1:17" x14ac:dyDescent="0.3">
      <c r="A26417" t="s">
        <v>3259</v>
      </c>
      <c r="B26417" t="s">
        <v>35</v>
      </c>
      <c r="C26417" t="s">
        <v>256</v>
      </c>
      <c r="D26417" t="s">
        <v>19</v>
      </c>
      <c r="E26417">
        <v>98056</v>
      </c>
      <c r="F26417">
        <v>2012</v>
      </c>
      <c r="G26417" t="s">
        <v>89</v>
      </c>
      <c r="H26417" t="s">
        <v>90</v>
      </c>
      <c r="I26417" t="s">
        <v>31</v>
      </c>
      <c r="J26417" t="s">
        <v>23</v>
      </c>
      <c r="K26417">
        <v>35</v>
      </c>
      <c r="L26417">
        <v>0</v>
      </c>
      <c r="M26417">
        <v>11</v>
      </c>
      <c r="N26417">
        <v>8453259</v>
      </c>
      <c r="O26417" t="s">
        <v>715</v>
      </c>
      <c r="P26417" t="s">
        <v>258</v>
      </c>
      <c r="Q26417">
        <v>53033025601</v>
      </c>
    </row>
    <row r="26418" spans="1:17" x14ac:dyDescent="0.3">
      <c r="A26418" t="s">
        <v>3663</v>
      </c>
      <c r="B26418" t="s">
        <v>35</v>
      </c>
      <c r="C26418" t="s">
        <v>441</v>
      </c>
      <c r="D26418" t="s">
        <v>19</v>
      </c>
      <c r="E26418">
        <v>98133</v>
      </c>
      <c r="F26418">
        <v>2021</v>
      </c>
      <c r="G26418" t="s">
        <v>150</v>
      </c>
      <c r="H26418" t="s">
        <v>151</v>
      </c>
      <c r="I26418" t="s">
        <v>31</v>
      </c>
      <c r="J26418" t="s">
        <v>56</v>
      </c>
      <c r="K26418">
        <v>25</v>
      </c>
      <c r="L26418">
        <v>0</v>
      </c>
      <c r="M26418">
        <v>32</v>
      </c>
      <c r="N26418">
        <v>209286444</v>
      </c>
      <c r="O26418" t="s">
        <v>396</v>
      </c>
      <c r="P26418" t="s">
        <v>39</v>
      </c>
      <c r="Q26418">
        <v>53033020301</v>
      </c>
    </row>
    <row r="26419" spans="1:17" x14ac:dyDescent="0.3">
      <c r="A26419" t="s">
        <v>699</v>
      </c>
      <c r="B26419" t="s">
        <v>27</v>
      </c>
      <c r="C26419" t="s">
        <v>28</v>
      </c>
      <c r="D26419" t="s">
        <v>19</v>
      </c>
      <c r="E26419">
        <v>98370</v>
      </c>
      <c r="F26419">
        <v>2018</v>
      </c>
      <c r="G26419" t="s">
        <v>150</v>
      </c>
      <c r="H26419" t="s">
        <v>151</v>
      </c>
      <c r="I26419" t="s">
        <v>31</v>
      </c>
      <c r="J26419" t="s">
        <v>56</v>
      </c>
      <c r="K26419">
        <v>25</v>
      </c>
      <c r="L26419">
        <v>0</v>
      </c>
      <c r="M26419">
        <v>23</v>
      </c>
      <c r="N26419">
        <v>233551076</v>
      </c>
      <c r="O26419" t="s">
        <v>32</v>
      </c>
      <c r="P26419" t="s">
        <v>33</v>
      </c>
      <c r="Q26419">
        <v>53035090502</v>
      </c>
    </row>
    <row r="26420" spans="1:17" x14ac:dyDescent="0.3">
      <c r="A26420" t="s">
        <v>4404</v>
      </c>
      <c r="B26420" t="s">
        <v>35</v>
      </c>
      <c r="C26420" t="s">
        <v>36</v>
      </c>
      <c r="D26420" t="s">
        <v>19</v>
      </c>
      <c r="E26420">
        <v>98103</v>
      </c>
      <c r="F26420">
        <v>2014</v>
      </c>
      <c r="G26420" t="s">
        <v>54</v>
      </c>
      <c r="H26420" t="s">
        <v>55</v>
      </c>
      <c r="I26420" t="s">
        <v>31</v>
      </c>
      <c r="J26420" t="s">
        <v>56</v>
      </c>
      <c r="K26420">
        <v>19</v>
      </c>
      <c r="L26420">
        <v>0</v>
      </c>
      <c r="M26420">
        <v>36</v>
      </c>
      <c r="N26420">
        <v>145963240</v>
      </c>
      <c r="O26420" t="s">
        <v>115</v>
      </c>
      <c r="P26420" t="s">
        <v>39</v>
      </c>
      <c r="Q26420">
        <v>53033003500</v>
      </c>
    </row>
    <row r="26421" spans="1:17" x14ac:dyDescent="0.3">
      <c r="A26421" t="s">
        <v>6121</v>
      </c>
      <c r="B26421" t="s">
        <v>35</v>
      </c>
      <c r="C26421" t="s">
        <v>256</v>
      </c>
      <c r="D26421" t="s">
        <v>19</v>
      </c>
      <c r="E26421">
        <v>98057</v>
      </c>
      <c r="F26421">
        <v>2022</v>
      </c>
      <c r="G26421" t="s">
        <v>306</v>
      </c>
      <c r="H26421" t="s">
        <v>307</v>
      </c>
      <c r="I26421" t="s">
        <v>31</v>
      </c>
      <c r="J26421" t="s">
        <v>23</v>
      </c>
      <c r="K26421">
        <v>32</v>
      </c>
      <c r="L26421">
        <v>0</v>
      </c>
      <c r="M26421">
        <v>11</v>
      </c>
      <c r="N26421">
        <v>204831735</v>
      </c>
      <c r="O26421" t="s">
        <v>496</v>
      </c>
      <c r="P26421" t="s">
        <v>258</v>
      </c>
      <c r="Q26421">
        <v>53033026200</v>
      </c>
    </row>
    <row r="26422" spans="1:17" x14ac:dyDescent="0.3">
      <c r="A26422" t="s">
        <v>4266</v>
      </c>
      <c r="B26422" t="s">
        <v>35</v>
      </c>
      <c r="C26422" t="s">
        <v>36</v>
      </c>
      <c r="D26422" t="s">
        <v>19</v>
      </c>
      <c r="E26422">
        <v>98107</v>
      </c>
      <c r="F26422">
        <v>2022</v>
      </c>
      <c r="G26422" t="s">
        <v>79</v>
      </c>
      <c r="H26422" t="s">
        <v>139</v>
      </c>
      <c r="I26422" t="s">
        <v>31</v>
      </c>
      <c r="J26422" t="s">
        <v>23</v>
      </c>
      <c r="K26422">
        <v>32</v>
      </c>
      <c r="L26422">
        <v>0</v>
      </c>
      <c r="M26422">
        <v>36</v>
      </c>
      <c r="N26422">
        <v>186741208</v>
      </c>
      <c r="O26422" t="s">
        <v>569</v>
      </c>
      <c r="P26422" t="s">
        <v>39</v>
      </c>
      <c r="Q26422">
        <v>53033003400</v>
      </c>
    </row>
    <row r="26423" spans="1:17" x14ac:dyDescent="0.3">
      <c r="A26423" t="s">
        <v>5130</v>
      </c>
      <c r="B26423" t="s">
        <v>27</v>
      </c>
      <c r="C26423" t="s">
        <v>66</v>
      </c>
      <c r="D26423" t="s">
        <v>19</v>
      </c>
      <c r="E26423">
        <v>98337</v>
      </c>
      <c r="F26423">
        <v>2013</v>
      </c>
      <c r="G26423" t="s">
        <v>89</v>
      </c>
      <c r="H26423" t="s">
        <v>90</v>
      </c>
      <c r="I26423" t="s">
        <v>31</v>
      </c>
      <c r="J26423" t="s">
        <v>23</v>
      </c>
      <c r="K26423">
        <v>38</v>
      </c>
      <c r="L26423">
        <v>0</v>
      </c>
      <c r="M26423">
        <v>26</v>
      </c>
      <c r="N26423">
        <v>112813207</v>
      </c>
      <c r="O26423" t="s">
        <v>1541</v>
      </c>
      <c r="P26423" t="s">
        <v>33</v>
      </c>
      <c r="Q26423">
        <v>53035080500</v>
      </c>
    </row>
    <row r="26424" spans="1:17" x14ac:dyDescent="0.3">
      <c r="A26424" t="s">
        <v>5635</v>
      </c>
      <c r="B26424" t="s">
        <v>35</v>
      </c>
      <c r="C26424" t="s">
        <v>314</v>
      </c>
      <c r="D26424" t="s">
        <v>19</v>
      </c>
      <c r="E26424">
        <v>98034</v>
      </c>
      <c r="F26424">
        <v>2018</v>
      </c>
      <c r="G26424" t="s">
        <v>368</v>
      </c>
      <c r="H26424" t="s">
        <v>1259</v>
      </c>
      <c r="I26424" t="s">
        <v>31</v>
      </c>
      <c r="J26424" t="s">
        <v>56</v>
      </c>
      <c r="K26424">
        <v>16</v>
      </c>
      <c r="L26424">
        <v>0</v>
      </c>
      <c r="M26424">
        <v>1</v>
      </c>
      <c r="N26424">
        <v>6767407</v>
      </c>
      <c r="O26424" t="s">
        <v>316</v>
      </c>
      <c r="P26424" t="s">
        <v>258</v>
      </c>
      <c r="Q26424">
        <v>53033022203</v>
      </c>
    </row>
    <row r="26425" spans="1:17" x14ac:dyDescent="0.3">
      <c r="A26425" t="s">
        <v>3597</v>
      </c>
      <c r="B26425" t="s">
        <v>485</v>
      </c>
      <c r="C26425" t="s">
        <v>486</v>
      </c>
      <c r="D26425" t="s">
        <v>19</v>
      </c>
      <c r="E26425">
        <v>98632</v>
      </c>
      <c r="F26425">
        <v>2020</v>
      </c>
      <c r="G26425" t="s">
        <v>306</v>
      </c>
      <c r="H26425" t="s">
        <v>307</v>
      </c>
      <c r="I26425" t="s">
        <v>31</v>
      </c>
      <c r="J26425" t="s">
        <v>23</v>
      </c>
      <c r="K26425">
        <v>32</v>
      </c>
      <c r="L26425">
        <v>0</v>
      </c>
      <c r="M26425">
        <v>19</v>
      </c>
      <c r="N26425">
        <v>138330573</v>
      </c>
      <c r="O26425" t="s">
        <v>487</v>
      </c>
      <c r="P26425" t="s">
        <v>488</v>
      </c>
      <c r="Q26425">
        <v>53015000802</v>
      </c>
    </row>
    <row r="26426" spans="1:17" x14ac:dyDescent="0.3">
      <c r="A26426" t="s">
        <v>4344</v>
      </c>
      <c r="B26426" t="s">
        <v>35</v>
      </c>
      <c r="C26426" t="s">
        <v>256</v>
      </c>
      <c r="D26426" t="s">
        <v>19</v>
      </c>
      <c r="E26426">
        <v>98057</v>
      </c>
      <c r="F26426">
        <v>2014</v>
      </c>
      <c r="G26426" t="s">
        <v>54</v>
      </c>
      <c r="H26426" t="s">
        <v>63</v>
      </c>
      <c r="I26426" t="s">
        <v>31</v>
      </c>
      <c r="J26426" t="s">
        <v>56</v>
      </c>
      <c r="K26426">
        <v>19</v>
      </c>
      <c r="L26426">
        <v>0</v>
      </c>
      <c r="M26426">
        <v>37</v>
      </c>
      <c r="N26426">
        <v>123033564</v>
      </c>
      <c r="O26426" t="s">
        <v>496</v>
      </c>
      <c r="P26426" t="s">
        <v>258</v>
      </c>
      <c r="Q26426">
        <v>53033025302</v>
      </c>
    </row>
    <row r="26427" spans="1:17" x14ac:dyDescent="0.3">
      <c r="A26427" t="s">
        <v>1827</v>
      </c>
      <c r="B26427" t="s">
        <v>35</v>
      </c>
      <c r="C26427" t="s">
        <v>36</v>
      </c>
      <c r="D26427" t="s">
        <v>19</v>
      </c>
      <c r="E26427">
        <v>98117</v>
      </c>
      <c r="F26427">
        <v>2013</v>
      </c>
      <c r="G26427" t="s">
        <v>54</v>
      </c>
      <c r="H26427" t="s">
        <v>63</v>
      </c>
      <c r="I26427" t="s">
        <v>31</v>
      </c>
      <c r="J26427" t="s">
        <v>56</v>
      </c>
      <c r="K26427">
        <v>19</v>
      </c>
      <c r="L26427">
        <v>0</v>
      </c>
      <c r="M26427">
        <v>36</v>
      </c>
      <c r="N26427">
        <v>248596092</v>
      </c>
      <c r="O26427" t="s">
        <v>555</v>
      </c>
      <c r="P26427" t="s">
        <v>39</v>
      </c>
      <c r="Q26427">
        <v>53033003301</v>
      </c>
    </row>
    <row r="26428" spans="1:17" x14ac:dyDescent="0.3">
      <c r="A26428" t="s">
        <v>3001</v>
      </c>
      <c r="B26428" t="s">
        <v>35</v>
      </c>
      <c r="C26428" t="s">
        <v>311</v>
      </c>
      <c r="D26428" t="s">
        <v>19</v>
      </c>
      <c r="E26428">
        <v>98023</v>
      </c>
      <c r="F26428">
        <v>2018</v>
      </c>
      <c r="G26428" t="s">
        <v>89</v>
      </c>
      <c r="H26428" t="s">
        <v>90</v>
      </c>
      <c r="I26428" t="s">
        <v>31</v>
      </c>
      <c r="J26428" t="s">
        <v>23</v>
      </c>
      <c r="K26428">
        <v>53</v>
      </c>
      <c r="L26428">
        <v>0</v>
      </c>
      <c r="M26428">
        <v>30</v>
      </c>
      <c r="N26428">
        <v>476008221</v>
      </c>
      <c r="O26428" t="s">
        <v>399</v>
      </c>
      <c r="P26428" t="s">
        <v>258</v>
      </c>
      <c r="Q26428">
        <v>53033030305</v>
      </c>
    </row>
    <row r="26429" spans="1:17" x14ac:dyDescent="0.3">
      <c r="A26429" t="s">
        <v>1454</v>
      </c>
      <c r="B26429" t="s">
        <v>35</v>
      </c>
      <c r="C26429" t="s">
        <v>318</v>
      </c>
      <c r="D26429" t="s">
        <v>19</v>
      </c>
      <c r="E26429">
        <v>98006</v>
      </c>
      <c r="F26429">
        <v>2015</v>
      </c>
      <c r="G26429" t="s">
        <v>120</v>
      </c>
      <c r="H26429" t="s">
        <v>155</v>
      </c>
      <c r="I26429" t="s">
        <v>31</v>
      </c>
      <c r="J26429" t="s">
        <v>23</v>
      </c>
      <c r="K26429">
        <v>72</v>
      </c>
      <c r="L26429">
        <v>0</v>
      </c>
      <c r="M26429">
        <v>41</v>
      </c>
      <c r="N26429">
        <v>108421575</v>
      </c>
      <c r="O26429" t="s">
        <v>319</v>
      </c>
      <c r="P26429" t="s">
        <v>258</v>
      </c>
      <c r="Q26429">
        <v>53033024904</v>
      </c>
    </row>
    <row r="26430" spans="1:17" x14ac:dyDescent="0.3">
      <c r="A26430" t="s">
        <v>5483</v>
      </c>
      <c r="B26430" t="s">
        <v>35</v>
      </c>
      <c r="C26430" t="s">
        <v>36</v>
      </c>
      <c r="D26430" t="s">
        <v>19</v>
      </c>
      <c r="E26430">
        <v>98126</v>
      </c>
      <c r="F26430">
        <v>2015</v>
      </c>
      <c r="G26430" t="s">
        <v>120</v>
      </c>
      <c r="H26430" t="s">
        <v>155</v>
      </c>
      <c r="I26430" t="s">
        <v>31</v>
      </c>
      <c r="J26430" t="s">
        <v>23</v>
      </c>
      <c r="K26430">
        <v>72</v>
      </c>
      <c r="L26430">
        <v>0</v>
      </c>
      <c r="M26430">
        <v>34</v>
      </c>
      <c r="N26430">
        <v>182694179</v>
      </c>
      <c r="O26430" t="s">
        <v>4699</v>
      </c>
      <c r="P26430" t="s">
        <v>39</v>
      </c>
      <c r="Q26430">
        <v>53033010702</v>
      </c>
    </row>
    <row r="26431" spans="1:17" x14ac:dyDescent="0.3">
      <c r="A26431" t="s">
        <v>5945</v>
      </c>
      <c r="B26431" t="s">
        <v>35</v>
      </c>
      <c r="C26431" t="s">
        <v>318</v>
      </c>
      <c r="D26431" t="s">
        <v>19</v>
      </c>
      <c r="E26431">
        <v>98008</v>
      </c>
      <c r="F26431">
        <v>2021</v>
      </c>
      <c r="G26431" t="s">
        <v>59</v>
      </c>
      <c r="H26431" t="s">
        <v>60</v>
      </c>
      <c r="I26431" t="s">
        <v>31</v>
      </c>
      <c r="J26431" t="s">
        <v>56</v>
      </c>
      <c r="K26431">
        <v>19</v>
      </c>
      <c r="L26431">
        <v>0</v>
      </c>
      <c r="M26431">
        <v>48</v>
      </c>
      <c r="N26431">
        <v>144458184</v>
      </c>
      <c r="O26431" t="s">
        <v>414</v>
      </c>
      <c r="P26431" t="s">
        <v>258</v>
      </c>
      <c r="Q26431">
        <v>53033023202</v>
      </c>
    </row>
    <row r="26432" spans="1:17" x14ac:dyDescent="0.3">
      <c r="A26432" t="s">
        <v>7104</v>
      </c>
      <c r="B26432" t="s">
        <v>35</v>
      </c>
      <c r="C26432" t="s">
        <v>36</v>
      </c>
      <c r="D26432" t="s">
        <v>19</v>
      </c>
      <c r="E26432">
        <v>98104</v>
      </c>
      <c r="F26432">
        <v>2022</v>
      </c>
      <c r="G26432" t="s">
        <v>531</v>
      </c>
      <c r="H26432" t="s">
        <v>532</v>
      </c>
      <c r="I26432" t="s">
        <v>31</v>
      </c>
      <c r="J26432" t="s">
        <v>56</v>
      </c>
      <c r="K26432">
        <v>24</v>
      </c>
      <c r="L26432">
        <v>0</v>
      </c>
      <c r="M26432">
        <v>43</v>
      </c>
      <c r="N26432">
        <v>194978003</v>
      </c>
      <c r="O26432" t="s">
        <v>1502</v>
      </c>
      <c r="P26432" t="s">
        <v>39</v>
      </c>
      <c r="Q26432">
        <v>53033008500</v>
      </c>
    </row>
    <row r="26433" spans="1:17" x14ac:dyDescent="0.3">
      <c r="A26433" t="s">
        <v>1575</v>
      </c>
      <c r="B26433" t="s">
        <v>298</v>
      </c>
      <c r="C26433" t="s">
        <v>324</v>
      </c>
      <c r="D26433" t="s">
        <v>19</v>
      </c>
      <c r="E26433">
        <v>98604</v>
      </c>
      <c r="F26433">
        <v>2017</v>
      </c>
      <c r="G26433" t="s">
        <v>89</v>
      </c>
      <c r="H26433" t="s">
        <v>90</v>
      </c>
      <c r="I26433" t="s">
        <v>31</v>
      </c>
      <c r="J26433" t="s">
        <v>23</v>
      </c>
      <c r="K26433">
        <v>53</v>
      </c>
      <c r="L26433">
        <v>0</v>
      </c>
      <c r="M26433">
        <v>18</v>
      </c>
      <c r="N26433">
        <v>187634877</v>
      </c>
      <c r="O26433" t="s">
        <v>325</v>
      </c>
      <c r="P26433" t="s">
        <v>301</v>
      </c>
      <c r="Q26433">
        <v>53011040504</v>
      </c>
    </row>
    <row r="26434" spans="1:17" x14ac:dyDescent="0.3">
      <c r="A26434" t="s">
        <v>7112</v>
      </c>
      <c r="B26434" t="s">
        <v>485</v>
      </c>
      <c r="C26434" t="s">
        <v>486</v>
      </c>
      <c r="D26434" t="s">
        <v>19</v>
      </c>
      <c r="E26434">
        <v>98632</v>
      </c>
      <c r="F26434">
        <v>2022</v>
      </c>
      <c r="G26434" t="s">
        <v>79</v>
      </c>
      <c r="H26434" t="s">
        <v>80</v>
      </c>
      <c r="I26434" t="s">
        <v>31</v>
      </c>
      <c r="J26434" t="s">
        <v>56</v>
      </c>
      <c r="K26434">
        <v>26</v>
      </c>
      <c r="L26434">
        <v>0</v>
      </c>
      <c r="M26434">
        <v>19</v>
      </c>
      <c r="N26434">
        <v>207383879</v>
      </c>
      <c r="O26434" t="s">
        <v>487</v>
      </c>
      <c r="P26434" t="s">
        <v>488</v>
      </c>
      <c r="Q26434">
        <v>53015000501</v>
      </c>
    </row>
    <row r="26435" spans="1:17" x14ac:dyDescent="0.3">
      <c r="A26435" t="s">
        <v>2571</v>
      </c>
      <c r="B26435" t="s">
        <v>35</v>
      </c>
      <c r="C26435" t="s">
        <v>295</v>
      </c>
      <c r="D26435" t="s">
        <v>19</v>
      </c>
      <c r="E26435">
        <v>98052</v>
      </c>
      <c r="F26435">
        <v>2022</v>
      </c>
      <c r="G26435" t="s">
        <v>120</v>
      </c>
      <c r="H26435" t="s">
        <v>121</v>
      </c>
      <c r="I26435" t="s">
        <v>31</v>
      </c>
      <c r="J26435" t="s">
        <v>23</v>
      </c>
      <c r="K26435">
        <v>30</v>
      </c>
      <c r="L26435">
        <v>0</v>
      </c>
      <c r="M26435">
        <v>48</v>
      </c>
      <c r="N26435">
        <v>204673577</v>
      </c>
      <c r="O26435" t="s">
        <v>296</v>
      </c>
      <c r="P26435" t="s">
        <v>258</v>
      </c>
      <c r="Q26435">
        <v>53033032330</v>
      </c>
    </row>
    <row r="26436" spans="1:17" x14ac:dyDescent="0.3">
      <c r="A26436" t="s">
        <v>5694</v>
      </c>
      <c r="B26436" t="s">
        <v>298</v>
      </c>
      <c r="C26436" t="s">
        <v>299</v>
      </c>
      <c r="D26436" t="s">
        <v>19</v>
      </c>
      <c r="E26436">
        <v>98661</v>
      </c>
      <c r="F26436">
        <v>2017</v>
      </c>
      <c r="G26436" t="s">
        <v>54</v>
      </c>
      <c r="H26436" t="s">
        <v>55</v>
      </c>
      <c r="I26436" t="s">
        <v>31</v>
      </c>
      <c r="J26436" t="s">
        <v>56</v>
      </c>
      <c r="K26436">
        <v>21</v>
      </c>
      <c r="L26436">
        <v>0</v>
      </c>
      <c r="M26436">
        <v>49</v>
      </c>
      <c r="N26436">
        <v>145725492</v>
      </c>
      <c r="O26436" t="s">
        <v>1742</v>
      </c>
      <c r="P26436" t="s">
        <v>301</v>
      </c>
      <c r="Q26436">
        <v>53011041105</v>
      </c>
    </row>
    <row r="26437" spans="1:17" x14ac:dyDescent="0.3">
      <c r="A26437" t="s">
        <v>1350</v>
      </c>
      <c r="B26437" t="s">
        <v>45</v>
      </c>
      <c r="C26437" t="s">
        <v>50</v>
      </c>
      <c r="D26437" t="s">
        <v>19</v>
      </c>
      <c r="E26437">
        <v>98513</v>
      </c>
      <c r="F26437">
        <v>2021</v>
      </c>
      <c r="G26437" t="s">
        <v>171</v>
      </c>
      <c r="H26437" t="s">
        <v>172</v>
      </c>
      <c r="I26437" t="s">
        <v>31</v>
      </c>
      <c r="J26437" t="s">
        <v>56</v>
      </c>
      <c r="K26437">
        <v>21</v>
      </c>
      <c r="L26437">
        <v>0</v>
      </c>
      <c r="M26437">
        <v>2</v>
      </c>
      <c r="N26437">
        <v>186018311</v>
      </c>
      <c r="O26437" t="s">
        <v>76</v>
      </c>
      <c r="P26437" t="s">
        <v>33</v>
      </c>
      <c r="Q26437">
        <v>53067012420</v>
      </c>
    </row>
    <row r="26438" spans="1:17" x14ac:dyDescent="0.3">
      <c r="A26438" t="s">
        <v>2593</v>
      </c>
      <c r="B26438" t="s">
        <v>35</v>
      </c>
      <c r="C26438" t="s">
        <v>36</v>
      </c>
      <c r="D26438" t="s">
        <v>19</v>
      </c>
      <c r="E26438">
        <v>98126</v>
      </c>
      <c r="F26438">
        <v>2018</v>
      </c>
      <c r="G26438" t="s">
        <v>120</v>
      </c>
      <c r="H26438" t="s">
        <v>155</v>
      </c>
      <c r="I26438" t="s">
        <v>31</v>
      </c>
      <c r="J26438" t="s">
        <v>23</v>
      </c>
      <c r="K26438">
        <v>97</v>
      </c>
      <c r="L26438">
        <v>0</v>
      </c>
      <c r="M26438">
        <v>34</v>
      </c>
      <c r="N26438">
        <v>116712151</v>
      </c>
      <c r="O26438" t="s">
        <v>4699</v>
      </c>
      <c r="P26438" t="s">
        <v>39</v>
      </c>
      <c r="Q26438">
        <v>53033009802</v>
      </c>
    </row>
    <row r="26439" spans="1:17" x14ac:dyDescent="0.3">
      <c r="A26439" t="s">
        <v>7110</v>
      </c>
      <c r="B26439" t="s">
        <v>35</v>
      </c>
      <c r="C26439" t="s">
        <v>1441</v>
      </c>
      <c r="D26439" t="s">
        <v>19</v>
      </c>
      <c r="E26439">
        <v>98040</v>
      </c>
      <c r="F26439">
        <v>2022</v>
      </c>
      <c r="G26439" t="s">
        <v>59</v>
      </c>
      <c r="H26439" t="s">
        <v>888</v>
      </c>
      <c r="I26439" t="s">
        <v>31</v>
      </c>
      <c r="J26439" t="s">
        <v>56</v>
      </c>
      <c r="K26439">
        <v>23</v>
      </c>
      <c r="L26439">
        <v>0</v>
      </c>
      <c r="M26439">
        <v>41</v>
      </c>
      <c r="N26439">
        <v>207119846</v>
      </c>
      <c r="O26439" t="s">
        <v>1442</v>
      </c>
      <c r="P26439" t="s">
        <v>258</v>
      </c>
      <c r="Q26439">
        <v>53033024302</v>
      </c>
    </row>
    <row r="26440" spans="1:17" x14ac:dyDescent="0.3">
      <c r="A26440" t="s">
        <v>1681</v>
      </c>
      <c r="B26440" t="s">
        <v>35</v>
      </c>
      <c r="C26440" t="s">
        <v>36</v>
      </c>
      <c r="D26440" t="s">
        <v>19</v>
      </c>
      <c r="E26440">
        <v>98115</v>
      </c>
      <c r="F26440">
        <v>2017</v>
      </c>
      <c r="G26440" t="s">
        <v>150</v>
      </c>
      <c r="H26440" t="s">
        <v>151</v>
      </c>
      <c r="I26440" t="s">
        <v>31</v>
      </c>
      <c r="J26440" t="s">
        <v>56</v>
      </c>
      <c r="K26440">
        <v>25</v>
      </c>
      <c r="L26440">
        <v>0</v>
      </c>
      <c r="M26440">
        <v>46</v>
      </c>
      <c r="N26440">
        <v>473451891</v>
      </c>
      <c r="O26440" t="s">
        <v>584</v>
      </c>
      <c r="P26440" t="s">
        <v>39</v>
      </c>
      <c r="Q26440">
        <v>53033002700</v>
      </c>
    </row>
    <row r="26441" spans="1:17" x14ac:dyDescent="0.3">
      <c r="A26441" t="s">
        <v>1638</v>
      </c>
      <c r="B26441" t="s">
        <v>35</v>
      </c>
      <c r="C26441" t="s">
        <v>687</v>
      </c>
      <c r="D26441" t="s">
        <v>19</v>
      </c>
      <c r="E26441">
        <v>98059</v>
      </c>
      <c r="F26441">
        <v>2023</v>
      </c>
      <c r="G26441" t="s">
        <v>120</v>
      </c>
      <c r="H26441" t="s">
        <v>121</v>
      </c>
      <c r="I26441" t="s">
        <v>31</v>
      </c>
      <c r="J26441" t="s">
        <v>23</v>
      </c>
      <c r="K26441">
        <v>30</v>
      </c>
      <c r="L26441">
        <v>0</v>
      </c>
      <c r="M26441">
        <v>41</v>
      </c>
      <c r="N26441">
        <v>219424649</v>
      </c>
      <c r="O26441" t="s">
        <v>257</v>
      </c>
      <c r="P26441" t="s">
        <v>258</v>
      </c>
      <c r="Q26441">
        <v>53033025005</v>
      </c>
    </row>
    <row r="26442" spans="1:17" x14ac:dyDescent="0.3">
      <c r="A26442" t="s">
        <v>6853</v>
      </c>
      <c r="B26442" t="s">
        <v>35</v>
      </c>
      <c r="C26442" t="s">
        <v>256</v>
      </c>
      <c r="D26442" t="s">
        <v>19</v>
      </c>
      <c r="E26442">
        <v>98057</v>
      </c>
      <c r="F26442">
        <v>2021</v>
      </c>
      <c r="G26442" t="s">
        <v>306</v>
      </c>
      <c r="H26442" t="s">
        <v>307</v>
      </c>
      <c r="I26442" t="s">
        <v>31</v>
      </c>
      <c r="J26442" t="s">
        <v>23</v>
      </c>
      <c r="K26442">
        <v>32</v>
      </c>
      <c r="L26442">
        <v>0</v>
      </c>
      <c r="M26442">
        <v>11</v>
      </c>
      <c r="N26442">
        <v>175640727</v>
      </c>
      <c r="O26442" t="s">
        <v>496</v>
      </c>
      <c r="P26442" t="s">
        <v>258</v>
      </c>
      <c r="Q26442">
        <v>53033026200</v>
      </c>
    </row>
    <row r="26443" spans="1:17" x14ac:dyDescent="0.3">
      <c r="A26443" t="s">
        <v>3737</v>
      </c>
      <c r="B26443" t="s">
        <v>35</v>
      </c>
      <c r="C26443" t="s">
        <v>311</v>
      </c>
      <c r="D26443" t="s">
        <v>19</v>
      </c>
      <c r="E26443">
        <v>98023</v>
      </c>
      <c r="F26443">
        <v>2017</v>
      </c>
      <c r="G26443" t="s">
        <v>211</v>
      </c>
      <c r="H26443" t="s">
        <v>228</v>
      </c>
      <c r="I26443" t="s">
        <v>31</v>
      </c>
      <c r="J26443" t="s">
        <v>56</v>
      </c>
      <c r="K26443">
        <v>14</v>
      </c>
      <c r="L26443">
        <v>0</v>
      </c>
      <c r="M26443">
        <v>30</v>
      </c>
      <c r="N26443">
        <v>211740805</v>
      </c>
      <c r="O26443" t="s">
        <v>399</v>
      </c>
      <c r="P26443" t="s">
        <v>258</v>
      </c>
      <c r="Q26443">
        <v>53033030102</v>
      </c>
    </row>
    <row r="26444" spans="1:17" x14ac:dyDescent="0.3">
      <c r="A26444" t="s">
        <v>7109</v>
      </c>
      <c r="B26444" t="s">
        <v>298</v>
      </c>
      <c r="C26444" t="s">
        <v>434</v>
      </c>
      <c r="D26444" t="s">
        <v>19</v>
      </c>
      <c r="E26444">
        <v>98607</v>
      </c>
      <c r="F26444">
        <v>2020</v>
      </c>
      <c r="G26444" t="s">
        <v>120</v>
      </c>
      <c r="H26444" t="s">
        <v>388</v>
      </c>
      <c r="I26444" t="s">
        <v>31</v>
      </c>
      <c r="J26444" t="s">
        <v>56</v>
      </c>
      <c r="K26444">
        <v>20</v>
      </c>
      <c r="L26444">
        <v>0</v>
      </c>
      <c r="M26444">
        <v>18</v>
      </c>
      <c r="N26444">
        <v>132276798</v>
      </c>
      <c r="O26444" t="s">
        <v>435</v>
      </c>
      <c r="P26444" t="s">
        <v>301</v>
      </c>
      <c r="Q26444">
        <v>53011040608</v>
      </c>
    </row>
    <row r="26445" spans="1:17" x14ac:dyDescent="0.3">
      <c r="A26445" t="s">
        <v>3598</v>
      </c>
      <c r="B26445" t="s">
        <v>35</v>
      </c>
      <c r="C26445" t="s">
        <v>36</v>
      </c>
      <c r="D26445" t="s">
        <v>19</v>
      </c>
      <c r="E26445">
        <v>98112</v>
      </c>
      <c r="F26445">
        <v>2018</v>
      </c>
      <c r="G26445" t="s">
        <v>211</v>
      </c>
      <c r="H26445" t="s">
        <v>228</v>
      </c>
      <c r="I26445" t="s">
        <v>31</v>
      </c>
      <c r="J26445" t="s">
        <v>56</v>
      </c>
      <c r="K26445">
        <v>19</v>
      </c>
      <c r="L26445">
        <v>64950</v>
      </c>
      <c r="M26445">
        <v>37</v>
      </c>
      <c r="N26445">
        <v>241284193</v>
      </c>
      <c r="O26445" t="s">
        <v>361</v>
      </c>
      <c r="P26445" t="s">
        <v>39</v>
      </c>
      <c r="Q26445">
        <v>53033007800</v>
      </c>
    </row>
    <row r="26446" spans="1:17" x14ac:dyDescent="0.3">
      <c r="A26446" t="s">
        <v>5460</v>
      </c>
      <c r="B26446" t="s">
        <v>35</v>
      </c>
      <c r="C26446" t="s">
        <v>318</v>
      </c>
      <c r="D26446" t="s">
        <v>19</v>
      </c>
      <c r="E26446">
        <v>98008</v>
      </c>
      <c r="F26446">
        <v>2018</v>
      </c>
      <c r="G26446" t="s">
        <v>79</v>
      </c>
      <c r="H26446" t="s">
        <v>315</v>
      </c>
      <c r="I26446" t="s">
        <v>31</v>
      </c>
      <c r="J26446" t="s">
        <v>56</v>
      </c>
      <c r="K26446">
        <v>29</v>
      </c>
      <c r="L26446">
        <v>0</v>
      </c>
      <c r="M26446">
        <v>48</v>
      </c>
      <c r="N26446">
        <v>248406644</v>
      </c>
      <c r="O26446" t="s">
        <v>414</v>
      </c>
      <c r="P26446" t="s">
        <v>258</v>
      </c>
      <c r="Q26446">
        <v>53033023000</v>
      </c>
    </row>
    <row r="26447" spans="1:17" x14ac:dyDescent="0.3">
      <c r="A26447" t="s">
        <v>3430</v>
      </c>
      <c r="B26447" t="s">
        <v>35</v>
      </c>
      <c r="C26447" t="s">
        <v>340</v>
      </c>
      <c r="D26447" t="s">
        <v>19</v>
      </c>
      <c r="E26447">
        <v>98075</v>
      </c>
      <c r="F26447">
        <v>2018</v>
      </c>
      <c r="G26447" t="s">
        <v>120</v>
      </c>
      <c r="H26447" t="s">
        <v>121</v>
      </c>
      <c r="I26447" t="s">
        <v>31</v>
      </c>
      <c r="J26447" t="s">
        <v>56</v>
      </c>
      <c r="K26447">
        <v>13</v>
      </c>
      <c r="L26447">
        <v>0</v>
      </c>
      <c r="M26447">
        <v>41</v>
      </c>
      <c r="N26447">
        <v>167007144</v>
      </c>
      <c r="O26447" t="s">
        <v>385</v>
      </c>
      <c r="P26447" t="s">
        <v>258</v>
      </c>
      <c r="Q26447">
        <v>53033032217</v>
      </c>
    </row>
    <row r="26448" spans="1:17" x14ac:dyDescent="0.3">
      <c r="A26448" t="s">
        <v>1830</v>
      </c>
      <c r="B26448" t="s">
        <v>298</v>
      </c>
      <c r="C26448" t="s">
        <v>299</v>
      </c>
      <c r="D26448" t="s">
        <v>19</v>
      </c>
      <c r="E26448">
        <v>98660</v>
      </c>
      <c r="F26448">
        <v>2013</v>
      </c>
      <c r="G26448" t="s">
        <v>150</v>
      </c>
      <c r="H26448" t="s">
        <v>354</v>
      </c>
      <c r="I26448" t="s">
        <v>31</v>
      </c>
      <c r="J26448" t="s">
        <v>56</v>
      </c>
      <c r="K26448">
        <v>6</v>
      </c>
      <c r="L26448">
        <v>0</v>
      </c>
      <c r="M26448">
        <v>49</v>
      </c>
      <c r="N26448">
        <v>478560393</v>
      </c>
      <c r="O26448" t="s">
        <v>1056</v>
      </c>
      <c r="P26448" t="s">
        <v>301</v>
      </c>
      <c r="Q26448">
        <v>53011042300</v>
      </c>
    </row>
    <row r="26449" spans="1:17" x14ac:dyDescent="0.3">
      <c r="A26449" t="s">
        <v>2350</v>
      </c>
      <c r="B26449" t="s">
        <v>508</v>
      </c>
      <c r="C26449" t="s">
        <v>2460</v>
      </c>
      <c r="D26449" t="s">
        <v>19</v>
      </c>
      <c r="E26449">
        <v>98358</v>
      </c>
      <c r="F26449">
        <v>2012</v>
      </c>
      <c r="G26449" t="s">
        <v>150</v>
      </c>
      <c r="H26449" t="s">
        <v>354</v>
      </c>
      <c r="I26449" t="s">
        <v>31</v>
      </c>
      <c r="J26449" t="s">
        <v>56</v>
      </c>
      <c r="K26449">
        <v>6</v>
      </c>
      <c r="L26449">
        <v>0</v>
      </c>
      <c r="M26449">
        <v>24</v>
      </c>
      <c r="N26449">
        <v>6901394</v>
      </c>
      <c r="O26449" t="s">
        <v>2461</v>
      </c>
      <c r="P26449" t="s">
        <v>511</v>
      </c>
      <c r="Q26449">
        <v>53031950400</v>
      </c>
    </row>
    <row r="26450" spans="1:17" x14ac:dyDescent="0.3">
      <c r="A26450" t="s">
        <v>5158</v>
      </c>
      <c r="B26450" t="s">
        <v>87</v>
      </c>
      <c r="C26450" t="s">
        <v>88</v>
      </c>
      <c r="D26450" t="s">
        <v>19</v>
      </c>
      <c r="E26450">
        <v>98208</v>
      </c>
      <c r="F26450">
        <v>2018</v>
      </c>
      <c r="G26450" t="s">
        <v>391</v>
      </c>
      <c r="H26450" t="s">
        <v>1323</v>
      </c>
      <c r="I26450" t="s">
        <v>31</v>
      </c>
      <c r="J26450" t="s">
        <v>56</v>
      </c>
      <c r="K26450">
        <v>9</v>
      </c>
      <c r="L26450">
        <v>0</v>
      </c>
      <c r="M26450">
        <v>44</v>
      </c>
      <c r="N26450">
        <v>170727154</v>
      </c>
      <c r="O26450" t="s">
        <v>188</v>
      </c>
      <c r="P26450" t="s">
        <v>33</v>
      </c>
      <c r="Q26450">
        <v>53061041606</v>
      </c>
    </row>
    <row r="26451" spans="1:17" x14ac:dyDescent="0.3">
      <c r="A26451" t="s">
        <v>1418</v>
      </c>
      <c r="B26451" t="s">
        <v>35</v>
      </c>
      <c r="C26451" t="s">
        <v>36</v>
      </c>
      <c r="D26451" t="s">
        <v>19</v>
      </c>
      <c r="E26451">
        <v>98105</v>
      </c>
      <c r="F26451">
        <v>2021</v>
      </c>
      <c r="G26451" t="s">
        <v>150</v>
      </c>
      <c r="H26451" t="s">
        <v>573</v>
      </c>
      <c r="I26451" t="s">
        <v>31</v>
      </c>
      <c r="J26451" t="s">
        <v>23</v>
      </c>
      <c r="K26451">
        <v>42</v>
      </c>
      <c r="L26451">
        <v>0</v>
      </c>
      <c r="M26451">
        <v>43</v>
      </c>
      <c r="N26451">
        <v>185653380</v>
      </c>
      <c r="O26451" t="s">
        <v>931</v>
      </c>
      <c r="P26451" t="s">
        <v>39</v>
      </c>
      <c r="Q26451">
        <v>53033004401</v>
      </c>
    </row>
    <row r="26452" spans="1:17" x14ac:dyDescent="0.3">
      <c r="A26452" t="s">
        <v>972</v>
      </c>
      <c r="B26452" t="s">
        <v>35</v>
      </c>
      <c r="C26452" t="s">
        <v>36</v>
      </c>
      <c r="D26452" t="s">
        <v>19</v>
      </c>
      <c r="E26452">
        <v>98117</v>
      </c>
      <c r="F26452">
        <v>2018</v>
      </c>
      <c r="G26452" t="s">
        <v>306</v>
      </c>
      <c r="H26452" t="s">
        <v>307</v>
      </c>
      <c r="I26452" t="s">
        <v>31</v>
      </c>
      <c r="J26452" t="s">
        <v>23</v>
      </c>
      <c r="K26452">
        <v>33</v>
      </c>
      <c r="L26452">
        <v>0</v>
      </c>
      <c r="M26452">
        <v>36</v>
      </c>
      <c r="N26452">
        <v>282792527</v>
      </c>
      <c r="O26452" t="s">
        <v>555</v>
      </c>
      <c r="P26452" t="s">
        <v>39</v>
      </c>
      <c r="Q26452">
        <v>53033003201</v>
      </c>
    </row>
    <row r="26453" spans="1:17" x14ac:dyDescent="0.3">
      <c r="A26453" t="s">
        <v>579</v>
      </c>
      <c r="B26453" t="s">
        <v>35</v>
      </c>
      <c r="C26453" t="s">
        <v>36</v>
      </c>
      <c r="D26453" t="s">
        <v>19</v>
      </c>
      <c r="E26453">
        <v>98199</v>
      </c>
      <c r="F26453">
        <v>2023</v>
      </c>
      <c r="G26453" t="s">
        <v>79</v>
      </c>
      <c r="H26453" t="s">
        <v>580</v>
      </c>
      <c r="I26453" t="s">
        <v>31</v>
      </c>
      <c r="J26453" t="s">
        <v>23</v>
      </c>
      <c r="K26453">
        <v>34</v>
      </c>
      <c r="L26453">
        <v>0</v>
      </c>
      <c r="M26453">
        <v>36</v>
      </c>
      <c r="N26453">
        <v>230943562</v>
      </c>
      <c r="O26453" t="s">
        <v>38</v>
      </c>
      <c r="P26453" t="s">
        <v>39</v>
      </c>
      <c r="Q26453">
        <v>53033005801</v>
      </c>
    </row>
    <row r="26454" spans="1:17" x14ac:dyDescent="0.3">
      <c r="A26454" t="s">
        <v>751</v>
      </c>
      <c r="B26454" t="s">
        <v>35</v>
      </c>
      <c r="C26454" t="s">
        <v>462</v>
      </c>
      <c r="D26454" t="s">
        <v>19</v>
      </c>
      <c r="E26454">
        <v>98042</v>
      </c>
      <c r="F26454">
        <v>2023</v>
      </c>
      <c r="G26454" t="s">
        <v>120</v>
      </c>
      <c r="H26454" t="s">
        <v>752</v>
      </c>
      <c r="I26454" t="s">
        <v>31</v>
      </c>
      <c r="J26454" t="s">
        <v>56</v>
      </c>
      <c r="K26454">
        <v>20</v>
      </c>
      <c r="L26454">
        <v>0</v>
      </c>
      <c r="M26454">
        <v>47</v>
      </c>
      <c r="N26454">
        <v>228367744</v>
      </c>
      <c r="O26454" t="s">
        <v>463</v>
      </c>
      <c r="P26454" t="s">
        <v>258</v>
      </c>
      <c r="Q26454">
        <v>53033032007</v>
      </c>
    </row>
    <row r="26455" spans="1:17" x14ac:dyDescent="0.3">
      <c r="A26455" t="s">
        <v>2712</v>
      </c>
      <c r="B26455" t="s">
        <v>35</v>
      </c>
      <c r="C26455" t="s">
        <v>36</v>
      </c>
      <c r="D26455" t="s">
        <v>19</v>
      </c>
      <c r="E26455">
        <v>98146</v>
      </c>
      <c r="F26455">
        <v>2017</v>
      </c>
      <c r="G26455" t="s">
        <v>89</v>
      </c>
      <c r="H26455" t="s">
        <v>90</v>
      </c>
      <c r="I26455" t="s">
        <v>31</v>
      </c>
      <c r="J26455" t="s">
        <v>23</v>
      </c>
      <c r="K26455">
        <v>53</v>
      </c>
      <c r="L26455">
        <v>0</v>
      </c>
      <c r="M26455">
        <v>34</v>
      </c>
      <c r="N26455">
        <v>161595500</v>
      </c>
      <c r="O26455" t="s">
        <v>430</v>
      </c>
      <c r="P26455" t="s">
        <v>39</v>
      </c>
      <c r="Q26455">
        <v>53033012000</v>
      </c>
    </row>
    <row r="26456" spans="1:17" x14ac:dyDescent="0.3">
      <c r="A26456" t="s">
        <v>2612</v>
      </c>
      <c r="B26456" t="s">
        <v>35</v>
      </c>
      <c r="C26456" t="s">
        <v>36</v>
      </c>
      <c r="D26456" t="s">
        <v>19</v>
      </c>
      <c r="E26456">
        <v>98116</v>
      </c>
      <c r="F26456">
        <v>2019</v>
      </c>
      <c r="G26456" t="s">
        <v>79</v>
      </c>
      <c r="H26456" t="s">
        <v>80</v>
      </c>
      <c r="I26456" t="s">
        <v>31</v>
      </c>
      <c r="J26456" t="s">
        <v>56</v>
      </c>
      <c r="K26456">
        <v>26</v>
      </c>
      <c r="L26456">
        <v>0</v>
      </c>
      <c r="M26456">
        <v>34</v>
      </c>
      <c r="N26456">
        <v>476222631</v>
      </c>
      <c r="O26456" t="s">
        <v>974</v>
      </c>
      <c r="P26456" t="s">
        <v>39</v>
      </c>
      <c r="Q26456">
        <v>53033009702</v>
      </c>
    </row>
    <row r="26457" spans="1:17" x14ac:dyDescent="0.3">
      <c r="A26457" t="s">
        <v>6048</v>
      </c>
      <c r="B26457" t="s">
        <v>35</v>
      </c>
      <c r="C26457" t="s">
        <v>357</v>
      </c>
      <c r="D26457" t="s">
        <v>19</v>
      </c>
      <c r="E26457">
        <v>98092</v>
      </c>
      <c r="F26457">
        <v>2023</v>
      </c>
      <c r="G26457" t="s">
        <v>59</v>
      </c>
      <c r="H26457" t="s">
        <v>60</v>
      </c>
      <c r="I26457" t="s">
        <v>31</v>
      </c>
      <c r="J26457" t="s">
        <v>56</v>
      </c>
      <c r="K26457">
        <v>23</v>
      </c>
      <c r="L26457">
        <v>0</v>
      </c>
      <c r="M26457">
        <v>31</v>
      </c>
      <c r="N26457">
        <v>227491827</v>
      </c>
      <c r="O26457" t="s">
        <v>358</v>
      </c>
      <c r="P26457" t="s">
        <v>258</v>
      </c>
      <c r="Q26457">
        <v>53033031000</v>
      </c>
    </row>
    <row r="26458" spans="1:17" x14ac:dyDescent="0.3">
      <c r="A26458" t="s">
        <v>2585</v>
      </c>
      <c r="B26458" t="s">
        <v>234</v>
      </c>
      <c r="C26458" t="s">
        <v>235</v>
      </c>
      <c r="D26458" t="s">
        <v>19</v>
      </c>
      <c r="E26458">
        <v>98277</v>
      </c>
      <c r="F26458">
        <v>2019</v>
      </c>
      <c r="G26458" t="s">
        <v>531</v>
      </c>
      <c r="H26458" t="s">
        <v>532</v>
      </c>
      <c r="I26458" t="s">
        <v>31</v>
      </c>
      <c r="J26458" t="s">
        <v>56</v>
      </c>
      <c r="K26458">
        <v>22</v>
      </c>
      <c r="L26458">
        <v>0</v>
      </c>
      <c r="M26458">
        <v>10</v>
      </c>
      <c r="N26458">
        <v>474997491</v>
      </c>
      <c r="O26458" t="s">
        <v>236</v>
      </c>
      <c r="P26458" t="s">
        <v>33</v>
      </c>
      <c r="Q26458">
        <v>53029970800</v>
      </c>
    </row>
    <row r="26459" spans="1:17" x14ac:dyDescent="0.3">
      <c r="A26459" t="s">
        <v>3327</v>
      </c>
      <c r="B26459" t="s">
        <v>18</v>
      </c>
      <c r="C26459" t="s">
        <v>18</v>
      </c>
      <c r="D26459" t="s">
        <v>19</v>
      </c>
      <c r="E26459">
        <v>98903</v>
      </c>
      <c r="F26459">
        <v>2021</v>
      </c>
      <c r="G26459" t="s">
        <v>171</v>
      </c>
      <c r="H26459" t="s">
        <v>172</v>
      </c>
      <c r="I26459" t="s">
        <v>31</v>
      </c>
      <c r="J26459" t="s">
        <v>56</v>
      </c>
      <c r="K26459">
        <v>21</v>
      </c>
      <c r="L26459">
        <v>0</v>
      </c>
      <c r="M26459">
        <v>14</v>
      </c>
      <c r="N26459">
        <v>171555611</v>
      </c>
      <c r="O26459" t="s">
        <v>232</v>
      </c>
      <c r="P26459" t="s">
        <v>25</v>
      </c>
      <c r="Q26459">
        <v>53077002803</v>
      </c>
    </row>
    <row r="26460" spans="1:17" x14ac:dyDescent="0.3">
      <c r="A26460" t="s">
        <v>6341</v>
      </c>
      <c r="B26460" t="s">
        <v>35</v>
      </c>
      <c r="C26460" t="s">
        <v>684</v>
      </c>
      <c r="D26460" t="s">
        <v>19</v>
      </c>
      <c r="E26460">
        <v>98038</v>
      </c>
      <c r="F26460">
        <v>2022</v>
      </c>
      <c r="G26460" t="s">
        <v>380</v>
      </c>
      <c r="H26460" t="s">
        <v>1001</v>
      </c>
      <c r="I26460" t="s">
        <v>31</v>
      </c>
      <c r="J26460" t="s">
        <v>23</v>
      </c>
      <c r="K26460">
        <v>31</v>
      </c>
      <c r="L26460">
        <v>0</v>
      </c>
      <c r="M26460">
        <v>5</v>
      </c>
      <c r="N26460">
        <v>193825271</v>
      </c>
      <c r="O26460" t="s">
        <v>685</v>
      </c>
      <c r="P26460" t="s">
        <v>258</v>
      </c>
      <c r="Q26460">
        <v>53033031604</v>
      </c>
    </row>
    <row r="26461" spans="1:17" x14ac:dyDescent="0.3">
      <c r="A26461" t="s">
        <v>5957</v>
      </c>
      <c r="B26461" t="s">
        <v>35</v>
      </c>
      <c r="C26461" t="s">
        <v>1441</v>
      </c>
      <c r="D26461" t="s">
        <v>19</v>
      </c>
      <c r="E26461">
        <v>98040</v>
      </c>
      <c r="F26461">
        <v>2022</v>
      </c>
      <c r="G26461" t="s">
        <v>59</v>
      </c>
      <c r="H26461" t="s">
        <v>888</v>
      </c>
      <c r="I26461" t="s">
        <v>31</v>
      </c>
      <c r="J26461" t="s">
        <v>56</v>
      </c>
      <c r="K26461">
        <v>23</v>
      </c>
      <c r="L26461">
        <v>0</v>
      </c>
      <c r="M26461">
        <v>41</v>
      </c>
      <c r="N26461">
        <v>196477711</v>
      </c>
      <c r="O26461" t="s">
        <v>1442</v>
      </c>
      <c r="P26461" t="s">
        <v>258</v>
      </c>
      <c r="Q26461">
        <v>53033024302</v>
      </c>
    </row>
    <row r="26462" spans="1:17" x14ac:dyDescent="0.3">
      <c r="A26462" t="s">
        <v>1951</v>
      </c>
      <c r="B26462" t="s">
        <v>35</v>
      </c>
      <c r="C26462" t="s">
        <v>36</v>
      </c>
      <c r="D26462" t="s">
        <v>19</v>
      </c>
      <c r="E26462">
        <v>98117</v>
      </c>
      <c r="F26462">
        <v>2015</v>
      </c>
      <c r="G26462" t="s">
        <v>120</v>
      </c>
      <c r="H26462" t="s">
        <v>155</v>
      </c>
      <c r="I26462" t="s">
        <v>31</v>
      </c>
      <c r="J26462" t="s">
        <v>23</v>
      </c>
      <c r="K26462">
        <v>72</v>
      </c>
      <c r="L26462">
        <v>0</v>
      </c>
      <c r="M26462">
        <v>36</v>
      </c>
      <c r="N26462">
        <v>126648630</v>
      </c>
      <c r="O26462" t="s">
        <v>555</v>
      </c>
      <c r="P26462" t="s">
        <v>39</v>
      </c>
      <c r="Q26462">
        <v>53033003000</v>
      </c>
    </row>
    <row r="26463" spans="1:17" x14ac:dyDescent="0.3">
      <c r="A26463" t="s">
        <v>3175</v>
      </c>
      <c r="B26463" t="s">
        <v>35</v>
      </c>
      <c r="C26463" t="s">
        <v>36</v>
      </c>
      <c r="D26463" t="s">
        <v>19</v>
      </c>
      <c r="E26463">
        <v>98122</v>
      </c>
      <c r="F26463">
        <v>2023</v>
      </c>
      <c r="G26463" t="s">
        <v>171</v>
      </c>
      <c r="H26463" t="s">
        <v>172</v>
      </c>
      <c r="I26463" t="s">
        <v>31</v>
      </c>
      <c r="J26463" t="s">
        <v>56</v>
      </c>
      <c r="K26463">
        <v>21</v>
      </c>
      <c r="L26463">
        <v>0</v>
      </c>
      <c r="M26463">
        <v>37</v>
      </c>
      <c r="N26463">
        <v>221530564</v>
      </c>
      <c r="O26463" t="s">
        <v>449</v>
      </c>
      <c r="P26463" t="s">
        <v>39</v>
      </c>
      <c r="Q26463">
        <v>53033008800</v>
      </c>
    </row>
    <row r="26464" spans="1:17" x14ac:dyDescent="0.3">
      <c r="A26464" t="s">
        <v>5839</v>
      </c>
      <c r="B26464" t="s">
        <v>35</v>
      </c>
      <c r="C26464" t="s">
        <v>311</v>
      </c>
      <c r="D26464" t="s">
        <v>19</v>
      </c>
      <c r="E26464">
        <v>98023</v>
      </c>
      <c r="F26464">
        <v>2013</v>
      </c>
      <c r="G26464" t="s">
        <v>89</v>
      </c>
      <c r="H26464" t="s">
        <v>90</v>
      </c>
      <c r="I26464" t="s">
        <v>31</v>
      </c>
      <c r="J26464" t="s">
        <v>23</v>
      </c>
      <c r="K26464">
        <v>38</v>
      </c>
      <c r="L26464">
        <v>0</v>
      </c>
      <c r="M26464">
        <v>30</v>
      </c>
      <c r="N26464">
        <v>142259274</v>
      </c>
      <c r="O26464" t="s">
        <v>399</v>
      </c>
      <c r="P26464" t="s">
        <v>258</v>
      </c>
      <c r="Q26464">
        <v>53033030308</v>
      </c>
    </row>
    <row r="26465" spans="1:17" x14ac:dyDescent="0.3">
      <c r="A26465" t="s">
        <v>2934</v>
      </c>
      <c r="B26465" t="s">
        <v>35</v>
      </c>
      <c r="C26465" t="s">
        <v>687</v>
      </c>
      <c r="D26465" t="s">
        <v>19</v>
      </c>
      <c r="E26465">
        <v>98059</v>
      </c>
      <c r="F26465">
        <v>2019</v>
      </c>
      <c r="G26465" t="s">
        <v>391</v>
      </c>
      <c r="H26465" t="s">
        <v>1323</v>
      </c>
      <c r="I26465" t="s">
        <v>31</v>
      </c>
      <c r="J26465" t="s">
        <v>56</v>
      </c>
      <c r="K26465">
        <v>10</v>
      </c>
      <c r="L26465">
        <v>0</v>
      </c>
      <c r="M26465">
        <v>41</v>
      </c>
      <c r="N26465">
        <v>213615874</v>
      </c>
      <c r="O26465" t="s">
        <v>257</v>
      </c>
      <c r="P26465" t="s">
        <v>258</v>
      </c>
      <c r="Q26465">
        <v>53033025005</v>
      </c>
    </row>
    <row r="26466" spans="1:17" x14ac:dyDescent="0.3">
      <c r="A26466" t="s">
        <v>292</v>
      </c>
      <c r="B26466" t="s">
        <v>35</v>
      </c>
      <c r="C26466" t="s">
        <v>36</v>
      </c>
      <c r="D26466" t="s">
        <v>19</v>
      </c>
      <c r="E26466">
        <v>98126</v>
      </c>
      <c r="F26466">
        <v>2013</v>
      </c>
      <c r="G26466" t="s">
        <v>54</v>
      </c>
      <c r="H26466" t="s">
        <v>63</v>
      </c>
      <c r="I26466" t="s">
        <v>31</v>
      </c>
      <c r="J26466" t="s">
        <v>56</v>
      </c>
      <c r="K26466">
        <v>19</v>
      </c>
      <c r="L26466">
        <v>0</v>
      </c>
      <c r="M26466">
        <v>34</v>
      </c>
      <c r="N26466">
        <v>141692162</v>
      </c>
      <c r="O26466" t="s">
        <v>4699</v>
      </c>
      <c r="P26466" t="s">
        <v>39</v>
      </c>
      <c r="Q26466">
        <v>53033010501</v>
      </c>
    </row>
    <row r="26467" spans="1:17" x14ac:dyDescent="0.3">
      <c r="A26467" t="s">
        <v>2984</v>
      </c>
      <c r="B26467" t="s">
        <v>35</v>
      </c>
      <c r="C26467" t="s">
        <v>36</v>
      </c>
      <c r="D26467" t="s">
        <v>19</v>
      </c>
      <c r="E26467">
        <v>98177</v>
      </c>
      <c r="F26467">
        <v>2017</v>
      </c>
      <c r="G26467" t="s">
        <v>120</v>
      </c>
      <c r="H26467" t="s">
        <v>155</v>
      </c>
      <c r="I26467" t="s">
        <v>31</v>
      </c>
      <c r="J26467" t="s">
        <v>23</v>
      </c>
      <c r="K26467">
        <v>97</v>
      </c>
      <c r="L26467">
        <v>0</v>
      </c>
      <c r="M26467">
        <v>32</v>
      </c>
      <c r="N26467">
        <v>123184078</v>
      </c>
      <c r="O26467" t="s">
        <v>293</v>
      </c>
      <c r="P26467" t="s">
        <v>39</v>
      </c>
      <c r="Q26467">
        <v>53033000500</v>
      </c>
    </row>
    <row r="26468" spans="1:17" x14ac:dyDescent="0.3">
      <c r="A26468" t="s">
        <v>1224</v>
      </c>
      <c r="B26468" t="s">
        <v>45</v>
      </c>
      <c r="C26468" t="s">
        <v>50</v>
      </c>
      <c r="D26468" t="s">
        <v>19</v>
      </c>
      <c r="E26468">
        <v>98506</v>
      </c>
      <c r="F26468">
        <v>2020</v>
      </c>
      <c r="G26468" t="s">
        <v>306</v>
      </c>
      <c r="H26468" t="s">
        <v>307</v>
      </c>
      <c r="I26468" t="s">
        <v>31</v>
      </c>
      <c r="J26468" t="s">
        <v>23</v>
      </c>
      <c r="K26468">
        <v>32</v>
      </c>
      <c r="L26468">
        <v>0</v>
      </c>
      <c r="M26468">
        <v>22</v>
      </c>
      <c r="N26468">
        <v>133782022</v>
      </c>
      <c r="O26468" t="s">
        <v>51</v>
      </c>
      <c r="P26468" t="s">
        <v>33</v>
      </c>
      <c r="Q26468">
        <v>53067012224</v>
      </c>
    </row>
    <row r="26469" spans="1:17" x14ac:dyDescent="0.3">
      <c r="A26469" t="s">
        <v>7107</v>
      </c>
      <c r="B26469" t="s">
        <v>298</v>
      </c>
      <c r="C26469" t="s">
        <v>299</v>
      </c>
      <c r="D26469" t="s">
        <v>19</v>
      </c>
      <c r="E26469">
        <v>98660</v>
      </c>
      <c r="F26469">
        <v>2014</v>
      </c>
      <c r="G26469" t="s">
        <v>120</v>
      </c>
      <c r="H26469" t="s">
        <v>726</v>
      </c>
      <c r="I26469" t="s">
        <v>31</v>
      </c>
      <c r="J26469" t="s">
        <v>56</v>
      </c>
      <c r="K26469">
        <v>14</v>
      </c>
      <c r="L26469">
        <v>0</v>
      </c>
      <c r="M26469">
        <v>49</v>
      </c>
      <c r="N26469">
        <v>196498214</v>
      </c>
      <c r="O26469" t="s">
        <v>1056</v>
      </c>
      <c r="P26469" t="s">
        <v>301</v>
      </c>
      <c r="Q26469">
        <v>53011042400</v>
      </c>
    </row>
    <row r="26470" spans="1:17" x14ac:dyDescent="0.3">
      <c r="A26470" t="s">
        <v>955</v>
      </c>
      <c r="B26470" t="s">
        <v>35</v>
      </c>
      <c r="C26470" t="s">
        <v>36</v>
      </c>
      <c r="D26470" t="s">
        <v>19</v>
      </c>
      <c r="E26470">
        <v>98105</v>
      </c>
      <c r="F26470">
        <v>2019</v>
      </c>
      <c r="G26470" t="s">
        <v>368</v>
      </c>
      <c r="H26470" t="s">
        <v>369</v>
      </c>
      <c r="I26470" t="s">
        <v>31</v>
      </c>
      <c r="J26470" t="s">
        <v>56</v>
      </c>
      <c r="K26470">
        <v>13</v>
      </c>
      <c r="L26470">
        <v>0</v>
      </c>
      <c r="M26470">
        <v>46</v>
      </c>
      <c r="N26470">
        <v>118114405</v>
      </c>
      <c r="O26470" t="s">
        <v>931</v>
      </c>
      <c r="P26470" t="s">
        <v>39</v>
      </c>
      <c r="Q26470">
        <v>53033004201</v>
      </c>
    </row>
    <row r="26471" spans="1:17" x14ac:dyDescent="0.3">
      <c r="A26471" t="s">
        <v>2505</v>
      </c>
      <c r="B26471" t="s">
        <v>35</v>
      </c>
      <c r="C26471" t="s">
        <v>36</v>
      </c>
      <c r="D26471" t="s">
        <v>19</v>
      </c>
      <c r="E26471">
        <v>98133</v>
      </c>
      <c r="F26471">
        <v>2021</v>
      </c>
      <c r="G26471" t="s">
        <v>150</v>
      </c>
      <c r="H26471" t="s">
        <v>151</v>
      </c>
      <c r="I26471" t="s">
        <v>31</v>
      </c>
      <c r="J26471" t="s">
        <v>56</v>
      </c>
      <c r="K26471">
        <v>25</v>
      </c>
      <c r="L26471">
        <v>0</v>
      </c>
      <c r="M26471">
        <v>36</v>
      </c>
      <c r="N26471">
        <v>226066963</v>
      </c>
      <c r="O26471" t="s">
        <v>396</v>
      </c>
      <c r="P26471" t="s">
        <v>39</v>
      </c>
      <c r="Q26471">
        <v>53033001300</v>
      </c>
    </row>
    <row r="26472" spans="1:17" x14ac:dyDescent="0.3">
      <c r="A26472" t="s">
        <v>309</v>
      </c>
      <c r="B26472" t="s">
        <v>27</v>
      </c>
      <c r="C26472" t="s">
        <v>166</v>
      </c>
      <c r="D26472" t="s">
        <v>19</v>
      </c>
      <c r="E26472">
        <v>98367</v>
      </c>
      <c r="F26472">
        <v>2016</v>
      </c>
      <c r="G26472" t="s">
        <v>54</v>
      </c>
      <c r="H26472" t="s">
        <v>63</v>
      </c>
      <c r="I26472" t="s">
        <v>31</v>
      </c>
      <c r="J26472" t="s">
        <v>56</v>
      </c>
      <c r="K26472">
        <v>19</v>
      </c>
      <c r="L26472">
        <v>0</v>
      </c>
      <c r="M26472">
        <v>26</v>
      </c>
      <c r="N26472">
        <v>348457406</v>
      </c>
      <c r="O26472" t="s">
        <v>601</v>
      </c>
      <c r="P26472" t="s">
        <v>33</v>
      </c>
      <c r="Q26472">
        <v>53035092902</v>
      </c>
    </row>
    <row r="26473" spans="1:17" x14ac:dyDescent="0.3">
      <c r="A26473" t="s">
        <v>2386</v>
      </c>
      <c r="B26473" t="s">
        <v>35</v>
      </c>
      <c r="C26473" t="s">
        <v>36</v>
      </c>
      <c r="D26473" t="s">
        <v>19</v>
      </c>
      <c r="E26473">
        <v>98122</v>
      </c>
      <c r="F26473">
        <v>2019</v>
      </c>
      <c r="G26473" t="s">
        <v>2169</v>
      </c>
      <c r="H26473" t="s">
        <v>2170</v>
      </c>
      <c r="I26473" t="s">
        <v>31</v>
      </c>
      <c r="J26473" t="s">
        <v>56</v>
      </c>
      <c r="K26473">
        <v>17</v>
      </c>
      <c r="L26473">
        <v>34995</v>
      </c>
      <c r="M26473">
        <v>37</v>
      </c>
      <c r="N26473">
        <v>186413489</v>
      </c>
      <c r="O26473" t="s">
        <v>449</v>
      </c>
      <c r="P26473" t="s">
        <v>39</v>
      </c>
      <c r="Q26473">
        <v>53033007800</v>
      </c>
    </row>
    <row r="26474" spans="1:17" x14ac:dyDescent="0.3">
      <c r="A26474" t="s">
        <v>6668</v>
      </c>
      <c r="B26474" t="s">
        <v>298</v>
      </c>
      <c r="C26474" t="s">
        <v>736</v>
      </c>
      <c r="D26474" t="s">
        <v>19</v>
      </c>
      <c r="E26474">
        <v>98642</v>
      </c>
      <c r="F26474">
        <v>2021</v>
      </c>
      <c r="G26474" t="s">
        <v>211</v>
      </c>
      <c r="H26474" t="s">
        <v>212</v>
      </c>
      <c r="I26474" t="s">
        <v>31</v>
      </c>
      <c r="J26474" t="s">
        <v>56</v>
      </c>
      <c r="K26474">
        <v>18</v>
      </c>
      <c r="L26474">
        <v>0</v>
      </c>
      <c r="M26474">
        <v>18</v>
      </c>
      <c r="N26474">
        <v>230254321</v>
      </c>
      <c r="O26474" t="s">
        <v>737</v>
      </c>
      <c r="P26474" t="s">
        <v>301</v>
      </c>
      <c r="Q26474">
        <v>53011040301</v>
      </c>
    </row>
    <row r="26475" spans="1:17" x14ac:dyDescent="0.3">
      <c r="A26475" t="s">
        <v>6155</v>
      </c>
      <c r="B26475" t="s">
        <v>35</v>
      </c>
      <c r="C26475" t="s">
        <v>36</v>
      </c>
      <c r="D26475" t="s">
        <v>19</v>
      </c>
      <c r="E26475">
        <v>98106</v>
      </c>
      <c r="F26475">
        <v>2019</v>
      </c>
      <c r="G26475" t="s">
        <v>380</v>
      </c>
      <c r="H26475" t="s">
        <v>875</v>
      </c>
      <c r="I26475" t="s">
        <v>31</v>
      </c>
      <c r="J26475" t="s">
        <v>56</v>
      </c>
      <c r="K26475">
        <v>29</v>
      </c>
      <c r="L26475">
        <v>0</v>
      </c>
      <c r="M26475">
        <v>34</v>
      </c>
      <c r="N26475">
        <v>232784541</v>
      </c>
      <c r="O26475" t="s">
        <v>598</v>
      </c>
      <c r="P26475" t="s">
        <v>39</v>
      </c>
      <c r="Q26475">
        <v>53033009900</v>
      </c>
    </row>
    <row r="26476" spans="1:17" x14ac:dyDescent="0.3">
      <c r="A26476" t="s">
        <v>4262</v>
      </c>
      <c r="B26476" t="s">
        <v>35</v>
      </c>
      <c r="C26476" t="s">
        <v>462</v>
      </c>
      <c r="D26476" t="s">
        <v>19</v>
      </c>
      <c r="E26476">
        <v>98042</v>
      </c>
      <c r="F26476">
        <v>2018</v>
      </c>
      <c r="G26476" t="s">
        <v>120</v>
      </c>
      <c r="H26476" t="s">
        <v>388</v>
      </c>
      <c r="I26476" t="s">
        <v>31</v>
      </c>
      <c r="J26476" t="s">
        <v>56</v>
      </c>
      <c r="K26476">
        <v>14</v>
      </c>
      <c r="L26476">
        <v>54950</v>
      </c>
      <c r="M26476">
        <v>47</v>
      </c>
      <c r="N26476">
        <v>476180393</v>
      </c>
      <c r="O26476" t="s">
        <v>463</v>
      </c>
      <c r="P26476" t="s">
        <v>258</v>
      </c>
      <c r="Q26476">
        <v>53033032005</v>
      </c>
    </row>
    <row r="26477" spans="1:17" x14ac:dyDescent="0.3">
      <c r="A26477" t="s">
        <v>5919</v>
      </c>
      <c r="B26477" t="s">
        <v>35</v>
      </c>
      <c r="C26477" t="s">
        <v>36</v>
      </c>
      <c r="D26477" t="s">
        <v>19</v>
      </c>
      <c r="E26477">
        <v>98103</v>
      </c>
      <c r="F26477">
        <v>2019</v>
      </c>
      <c r="G26477" t="s">
        <v>120</v>
      </c>
      <c r="H26477" t="s">
        <v>155</v>
      </c>
      <c r="I26477" t="s">
        <v>31</v>
      </c>
      <c r="J26477" t="s">
        <v>23</v>
      </c>
      <c r="K26477">
        <v>126</v>
      </c>
      <c r="L26477">
        <v>0</v>
      </c>
      <c r="M26477">
        <v>43</v>
      </c>
      <c r="N26477">
        <v>8067181</v>
      </c>
      <c r="O26477" t="s">
        <v>115</v>
      </c>
      <c r="P26477" t="s">
        <v>39</v>
      </c>
      <c r="Q26477">
        <v>53033004600</v>
      </c>
    </row>
    <row r="26478" spans="1:17" x14ac:dyDescent="0.3">
      <c r="A26478" t="s">
        <v>7106</v>
      </c>
      <c r="B26478" t="s">
        <v>18</v>
      </c>
      <c r="C26478" t="s">
        <v>18</v>
      </c>
      <c r="D26478" t="s">
        <v>19</v>
      </c>
      <c r="E26478">
        <v>98908</v>
      </c>
      <c r="F26478">
        <v>2013</v>
      </c>
      <c r="G26478" t="s">
        <v>89</v>
      </c>
      <c r="H26478" t="s">
        <v>90</v>
      </c>
      <c r="I26478" t="s">
        <v>31</v>
      </c>
      <c r="J26478" t="s">
        <v>23</v>
      </c>
      <c r="K26478">
        <v>38</v>
      </c>
      <c r="L26478">
        <v>0</v>
      </c>
      <c r="M26478">
        <v>14</v>
      </c>
      <c r="N26478">
        <v>134546310</v>
      </c>
      <c r="O26478" t="s">
        <v>24</v>
      </c>
      <c r="P26478" t="s">
        <v>25</v>
      </c>
      <c r="Q26478">
        <v>53077002900</v>
      </c>
    </row>
    <row r="26479" spans="1:17" x14ac:dyDescent="0.3">
      <c r="A26479" t="s">
        <v>822</v>
      </c>
      <c r="B26479" t="s">
        <v>298</v>
      </c>
      <c r="C26479" t="s">
        <v>299</v>
      </c>
      <c r="D26479" t="s">
        <v>19</v>
      </c>
      <c r="E26479">
        <v>98661</v>
      </c>
      <c r="F26479">
        <v>2020</v>
      </c>
      <c r="G26479" t="s">
        <v>150</v>
      </c>
      <c r="H26479" t="s">
        <v>151</v>
      </c>
      <c r="I26479" t="s">
        <v>31</v>
      </c>
      <c r="J26479" t="s">
        <v>56</v>
      </c>
      <c r="K26479">
        <v>25</v>
      </c>
      <c r="L26479">
        <v>0</v>
      </c>
      <c r="M26479">
        <v>49</v>
      </c>
      <c r="N26479">
        <v>138760072</v>
      </c>
      <c r="O26479" t="s">
        <v>1742</v>
      </c>
      <c r="P26479" t="s">
        <v>301</v>
      </c>
      <c r="Q26479">
        <v>53011041110</v>
      </c>
    </row>
    <row r="26480" spans="1:17" x14ac:dyDescent="0.3">
      <c r="A26480" t="s">
        <v>1049</v>
      </c>
      <c r="B26480" t="s">
        <v>485</v>
      </c>
      <c r="C26480" t="s">
        <v>1666</v>
      </c>
      <c r="D26480" t="s">
        <v>19</v>
      </c>
      <c r="E26480">
        <v>98611</v>
      </c>
      <c r="F26480">
        <v>2017</v>
      </c>
      <c r="G26480" t="s">
        <v>89</v>
      </c>
      <c r="H26480" t="s">
        <v>90</v>
      </c>
      <c r="I26480" t="s">
        <v>31</v>
      </c>
      <c r="J26480" t="s">
        <v>23</v>
      </c>
      <c r="K26480">
        <v>53</v>
      </c>
      <c r="L26480">
        <v>0</v>
      </c>
      <c r="M26480">
        <v>20</v>
      </c>
      <c r="N26480">
        <v>108142457</v>
      </c>
      <c r="O26480" t="s">
        <v>1667</v>
      </c>
      <c r="P26480" t="s">
        <v>488</v>
      </c>
      <c r="Q26480">
        <v>53015002003</v>
      </c>
    </row>
    <row r="26481" spans="1:17" x14ac:dyDescent="0.3">
      <c r="A26481" t="s">
        <v>7104</v>
      </c>
      <c r="B26481" t="s">
        <v>35</v>
      </c>
      <c r="C26481" t="s">
        <v>256</v>
      </c>
      <c r="D26481" t="s">
        <v>19</v>
      </c>
      <c r="E26481">
        <v>98057</v>
      </c>
      <c r="F26481">
        <v>2022</v>
      </c>
      <c r="G26481" t="s">
        <v>531</v>
      </c>
      <c r="H26481" t="s">
        <v>532</v>
      </c>
      <c r="I26481" t="s">
        <v>31</v>
      </c>
      <c r="J26481" t="s">
        <v>56</v>
      </c>
      <c r="K26481">
        <v>24</v>
      </c>
      <c r="L26481">
        <v>0</v>
      </c>
      <c r="M26481">
        <v>11</v>
      </c>
      <c r="N26481">
        <v>180480926</v>
      </c>
      <c r="O26481" t="s">
        <v>496</v>
      </c>
      <c r="P26481" t="s">
        <v>258</v>
      </c>
      <c r="Q26481">
        <v>53033026200</v>
      </c>
    </row>
    <row r="26482" spans="1:17" x14ac:dyDescent="0.3">
      <c r="A26482" t="s">
        <v>5948</v>
      </c>
      <c r="B26482" t="s">
        <v>35</v>
      </c>
      <c r="C26482" t="s">
        <v>290</v>
      </c>
      <c r="D26482" t="s">
        <v>19</v>
      </c>
      <c r="E26482">
        <v>98030</v>
      </c>
      <c r="F26482">
        <v>2012</v>
      </c>
      <c r="G26482" t="s">
        <v>89</v>
      </c>
      <c r="H26482" t="s">
        <v>90</v>
      </c>
      <c r="I26482" t="s">
        <v>31</v>
      </c>
      <c r="J26482" t="s">
        <v>23</v>
      </c>
      <c r="K26482">
        <v>35</v>
      </c>
      <c r="L26482">
        <v>0</v>
      </c>
      <c r="M26482">
        <v>47</v>
      </c>
      <c r="N26482">
        <v>230981124</v>
      </c>
      <c r="O26482" t="s">
        <v>432</v>
      </c>
      <c r="P26482" t="s">
        <v>258</v>
      </c>
      <c r="Q26482">
        <v>53033029507</v>
      </c>
    </row>
    <row r="26483" spans="1:17" x14ac:dyDescent="0.3">
      <c r="A26483" t="s">
        <v>4374</v>
      </c>
      <c r="B26483" t="s">
        <v>87</v>
      </c>
      <c r="C26483" t="s">
        <v>87</v>
      </c>
      <c r="D26483" t="s">
        <v>19</v>
      </c>
      <c r="E26483">
        <v>98290</v>
      </c>
      <c r="F26483">
        <v>2019</v>
      </c>
      <c r="G26483" t="s">
        <v>391</v>
      </c>
      <c r="H26483" t="s">
        <v>1323</v>
      </c>
      <c r="I26483" t="s">
        <v>31</v>
      </c>
      <c r="J26483" t="s">
        <v>56</v>
      </c>
      <c r="K26483">
        <v>10</v>
      </c>
      <c r="L26483">
        <v>0</v>
      </c>
      <c r="M26483">
        <v>44</v>
      </c>
      <c r="N26483">
        <v>151547175</v>
      </c>
      <c r="O26483" t="s">
        <v>103</v>
      </c>
      <c r="P26483" t="s">
        <v>33</v>
      </c>
      <c r="Q26483">
        <v>53061052302</v>
      </c>
    </row>
    <row r="26484" spans="1:17" x14ac:dyDescent="0.3">
      <c r="A26484" t="s">
        <v>3884</v>
      </c>
      <c r="B26484" t="s">
        <v>35</v>
      </c>
      <c r="C26484" t="s">
        <v>36</v>
      </c>
      <c r="D26484" t="s">
        <v>19</v>
      </c>
      <c r="E26484">
        <v>98118</v>
      </c>
      <c r="F26484">
        <v>2021</v>
      </c>
      <c r="G26484" t="s">
        <v>59</v>
      </c>
      <c r="H26484" t="s">
        <v>60</v>
      </c>
      <c r="I26484" t="s">
        <v>31</v>
      </c>
      <c r="J26484" t="s">
        <v>56</v>
      </c>
      <c r="K26484">
        <v>18</v>
      </c>
      <c r="L26484">
        <v>0</v>
      </c>
      <c r="M26484">
        <v>37</v>
      </c>
      <c r="N26484">
        <v>161759146</v>
      </c>
      <c r="O26484" t="s">
        <v>5258</v>
      </c>
      <c r="P26484" t="s">
        <v>258</v>
      </c>
      <c r="Q26484">
        <v>53033010200</v>
      </c>
    </row>
    <row r="26485" spans="1:17" x14ac:dyDescent="0.3">
      <c r="A26485" t="s">
        <v>1145</v>
      </c>
      <c r="B26485" t="s">
        <v>35</v>
      </c>
      <c r="C26485" t="s">
        <v>318</v>
      </c>
      <c r="D26485" t="s">
        <v>19</v>
      </c>
      <c r="E26485">
        <v>98008</v>
      </c>
      <c r="F26485">
        <v>2022</v>
      </c>
      <c r="G26485" t="s">
        <v>120</v>
      </c>
      <c r="H26485" t="s">
        <v>121</v>
      </c>
      <c r="I26485" t="s">
        <v>31</v>
      </c>
      <c r="J26485" t="s">
        <v>23</v>
      </c>
      <c r="K26485">
        <v>30</v>
      </c>
      <c r="L26485">
        <v>0</v>
      </c>
      <c r="M26485">
        <v>48</v>
      </c>
      <c r="N26485">
        <v>212064688</v>
      </c>
      <c r="O26485" t="s">
        <v>414</v>
      </c>
      <c r="P26485" t="s">
        <v>258</v>
      </c>
      <c r="Q26485">
        <v>53033022901</v>
      </c>
    </row>
    <row r="26486" spans="1:17" x14ac:dyDescent="0.3">
      <c r="A26486" t="s">
        <v>1145</v>
      </c>
      <c r="B26486" t="s">
        <v>35</v>
      </c>
      <c r="C26486" t="s">
        <v>36</v>
      </c>
      <c r="D26486" t="s">
        <v>19</v>
      </c>
      <c r="E26486">
        <v>98105</v>
      </c>
      <c r="F26486">
        <v>2022</v>
      </c>
      <c r="G26486" t="s">
        <v>120</v>
      </c>
      <c r="H26486" t="s">
        <v>121</v>
      </c>
      <c r="I26486" t="s">
        <v>31</v>
      </c>
      <c r="J26486" t="s">
        <v>23</v>
      </c>
      <c r="K26486">
        <v>30</v>
      </c>
      <c r="L26486">
        <v>0</v>
      </c>
      <c r="M26486">
        <v>46</v>
      </c>
      <c r="N26486">
        <v>194299269</v>
      </c>
      <c r="O26486" t="s">
        <v>931</v>
      </c>
      <c r="P26486" t="s">
        <v>39</v>
      </c>
      <c r="Q26486">
        <v>53033004101</v>
      </c>
    </row>
    <row r="26487" spans="1:17" x14ac:dyDescent="0.3">
      <c r="A26487" t="s">
        <v>4242</v>
      </c>
      <c r="B26487" t="s">
        <v>35</v>
      </c>
      <c r="C26487" t="s">
        <v>318</v>
      </c>
      <c r="D26487" t="s">
        <v>19</v>
      </c>
      <c r="E26487">
        <v>98008</v>
      </c>
      <c r="F26487">
        <v>2016</v>
      </c>
      <c r="G26487" t="s">
        <v>120</v>
      </c>
      <c r="H26487" t="s">
        <v>155</v>
      </c>
      <c r="I26487" t="s">
        <v>31</v>
      </c>
      <c r="J26487" t="s">
        <v>23</v>
      </c>
      <c r="K26487">
        <v>72</v>
      </c>
      <c r="L26487">
        <v>0</v>
      </c>
      <c r="M26487">
        <v>48</v>
      </c>
      <c r="N26487">
        <v>203328569</v>
      </c>
      <c r="O26487" t="s">
        <v>414</v>
      </c>
      <c r="P26487" t="s">
        <v>258</v>
      </c>
      <c r="Q26487">
        <v>53033023100</v>
      </c>
    </row>
    <row r="26488" spans="1:17" x14ac:dyDescent="0.3">
      <c r="A26488" t="s">
        <v>351</v>
      </c>
      <c r="B26488" t="s">
        <v>298</v>
      </c>
      <c r="C26488" t="s">
        <v>299</v>
      </c>
      <c r="D26488" t="s">
        <v>19</v>
      </c>
      <c r="E26488">
        <v>98663</v>
      </c>
      <c r="F26488">
        <v>2018</v>
      </c>
      <c r="G26488" t="s">
        <v>150</v>
      </c>
      <c r="H26488" t="s">
        <v>151</v>
      </c>
      <c r="I26488" t="s">
        <v>31</v>
      </c>
      <c r="J26488" t="s">
        <v>56</v>
      </c>
      <c r="K26488">
        <v>25</v>
      </c>
      <c r="L26488">
        <v>0</v>
      </c>
      <c r="M26488">
        <v>49</v>
      </c>
      <c r="N26488">
        <v>254054027</v>
      </c>
      <c r="O26488" t="s">
        <v>673</v>
      </c>
      <c r="P26488" t="s">
        <v>301</v>
      </c>
      <c r="Q26488">
        <v>53011042500</v>
      </c>
    </row>
    <row r="26489" spans="1:17" x14ac:dyDescent="0.3">
      <c r="A26489" t="s">
        <v>52</v>
      </c>
      <c r="B26489" t="s">
        <v>35</v>
      </c>
      <c r="C26489" t="s">
        <v>256</v>
      </c>
      <c r="D26489" t="s">
        <v>19</v>
      </c>
      <c r="E26489">
        <v>98059</v>
      </c>
      <c r="F26489">
        <v>2016</v>
      </c>
      <c r="G26489" t="s">
        <v>54</v>
      </c>
      <c r="H26489" t="s">
        <v>55</v>
      </c>
      <c r="I26489" t="s">
        <v>31</v>
      </c>
      <c r="J26489" t="s">
        <v>56</v>
      </c>
      <c r="K26489">
        <v>19</v>
      </c>
      <c r="L26489">
        <v>0</v>
      </c>
      <c r="M26489">
        <v>11</v>
      </c>
      <c r="N26489">
        <v>161046217</v>
      </c>
      <c r="O26489" t="s">
        <v>257</v>
      </c>
      <c r="P26489" t="s">
        <v>258</v>
      </c>
      <c r="Q26489">
        <v>53033025602</v>
      </c>
    </row>
    <row r="26490" spans="1:17" x14ac:dyDescent="0.3">
      <c r="A26490" t="s">
        <v>1305</v>
      </c>
      <c r="B26490" t="s">
        <v>35</v>
      </c>
      <c r="C26490" t="s">
        <v>295</v>
      </c>
      <c r="D26490" t="s">
        <v>19</v>
      </c>
      <c r="E26490">
        <v>98052</v>
      </c>
      <c r="F26490">
        <v>2022</v>
      </c>
      <c r="G26490" t="s">
        <v>79</v>
      </c>
      <c r="H26490" t="s">
        <v>139</v>
      </c>
      <c r="I26490" t="s">
        <v>31</v>
      </c>
      <c r="J26490" t="s">
        <v>23</v>
      </c>
      <c r="K26490">
        <v>32</v>
      </c>
      <c r="L26490">
        <v>0</v>
      </c>
      <c r="M26490">
        <v>45</v>
      </c>
      <c r="N26490">
        <v>182932004</v>
      </c>
      <c r="O26490" t="s">
        <v>296</v>
      </c>
      <c r="P26490" t="s">
        <v>258</v>
      </c>
      <c r="Q26490">
        <v>53033032323</v>
      </c>
    </row>
    <row r="26491" spans="1:17" x14ac:dyDescent="0.3">
      <c r="A26491" t="s">
        <v>619</v>
      </c>
      <c r="B26491" t="s">
        <v>35</v>
      </c>
      <c r="C26491" t="s">
        <v>340</v>
      </c>
      <c r="D26491" t="s">
        <v>19</v>
      </c>
      <c r="E26491">
        <v>98075</v>
      </c>
      <c r="F26491">
        <v>2016</v>
      </c>
      <c r="G26491" t="s">
        <v>120</v>
      </c>
      <c r="H26491" t="s">
        <v>155</v>
      </c>
      <c r="I26491" t="s">
        <v>31</v>
      </c>
      <c r="J26491" t="s">
        <v>23</v>
      </c>
      <c r="K26491">
        <v>72</v>
      </c>
      <c r="L26491">
        <v>0</v>
      </c>
      <c r="M26491">
        <v>41</v>
      </c>
      <c r="N26491">
        <v>224882108</v>
      </c>
      <c r="O26491" t="s">
        <v>385</v>
      </c>
      <c r="P26491" t="s">
        <v>258</v>
      </c>
      <c r="Q26491">
        <v>53033032207</v>
      </c>
    </row>
    <row r="26492" spans="1:17" x14ac:dyDescent="0.3">
      <c r="A26492" t="s">
        <v>4681</v>
      </c>
      <c r="B26492" t="s">
        <v>35</v>
      </c>
      <c r="C26492" t="s">
        <v>36</v>
      </c>
      <c r="D26492" t="s">
        <v>19</v>
      </c>
      <c r="E26492">
        <v>98115</v>
      </c>
      <c r="F26492">
        <v>2012</v>
      </c>
      <c r="G26492" t="s">
        <v>150</v>
      </c>
      <c r="H26492" t="s">
        <v>354</v>
      </c>
      <c r="I26492" t="s">
        <v>31</v>
      </c>
      <c r="J26492" t="s">
        <v>56</v>
      </c>
      <c r="K26492">
        <v>6</v>
      </c>
      <c r="L26492">
        <v>0</v>
      </c>
      <c r="M26492">
        <v>46</v>
      </c>
      <c r="N26492">
        <v>277369298</v>
      </c>
      <c r="O26492" t="s">
        <v>584</v>
      </c>
      <c r="P26492" t="s">
        <v>39</v>
      </c>
      <c r="Q26492">
        <v>53033002100</v>
      </c>
    </row>
    <row r="26493" spans="1:17" x14ac:dyDescent="0.3">
      <c r="A26493" t="s">
        <v>7102</v>
      </c>
      <c r="B26493" t="s">
        <v>35</v>
      </c>
      <c r="C26493" t="s">
        <v>36</v>
      </c>
      <c r="D26493" t="s">
        <v>19</v>
      </c>
      <c r="E26493">
        <v>98115</v>
      </c>
      <c r="F26493">
        <v>2019</v>
      </c>
      <c r="G26493" t="s">
        <v>211</v>
      </c>
      <c r="H26493" t="s">
        <v>228</v>
      </c>
      <c r="I26493" t="s">
        <v>31</v>
      </c>
      <c r="J26493" t="s">
        <v>56</v>
      </c>
      <c r="K26493">
        <v>17</v>
      </c>
      <c r="L26493">
        <v>0</v>
      </c>
      <c r="M26493">
        <v>43</v>
      </c>
      <c r="N26493">
        <v>477860302</v>
      </c>
      <c r="O26493" t="s">
        <v>584</v>
      </c>
      <c r="P26493" t="s">
        <v>39</v>
      </c>
      <c r="Q26493">
        <v>53033004301</v>
      </c>
    </row>
    <row r="26494" spans="1:17" x14ac:dyDescent="0.3">
      <c r="A26494" t="s">
        <v>1042</v>
      </c>
      <c r="B26494" t="s">
        <v>298</v>
      </c>
      <c r="C26494" t="s">
        <v>299</v>
      </c>
      <c r="D26494" t="s">
        <v>19</v>
      </c>
      <c r="E26494">
        <v>98685</v>
      </c>
      <c r="F26494">
        <v>2020</v>
      </c>
      <c r="G26494" t="s">
        <v>150</v>
      </c>
      <c r="H26494" t="s">
        <v>151</v>
      </c>
      <c r="I26494" t="s">
        <v>31</v>
      </c>
      <c r="J26494" t="s">
        <v>56</v>
      </c>
      <c r="K26494">
        <v>25</v>
      </c>
      <c r="L26494">
        <v>0</v>
      </c>
      <c r="M26494">
        <v>18</v>
      </c>
      <c r="N26494">
        <v>127299616</v>
      </c>
      <c r="O26494" t="s">
        <v>300</v>
      </c>
      <c r="P26494" t="s">
        <v>301</v>
      </c>
      <c r="Q26494">
        <v>53011040908</v>
      </c>
    </row>
    <row r="26495" spans="1:17" x14ac:dyDescent="0.3">
      <c r="A26495" t="s">
        <v>5131</v>
      </c>
      <c r="B26495" t="s">
        <v>35</v>
      </c>
      <c r="C26495" t="s">
        <v>1220</v>
      </c>
      <c r="D26495" t="s">
        <v>19</v>
      </c>
      <c r="E26495">
        <v>98004</v>
      </c>
      <c r="F26495">
        <v>2018</v>
      </c>
      <c r="G26495" t="s">
        <v>89</v>
      </c>
      <c r="H26495" t="s">
        <v>90</v>
      </c>
      <c r="I26495" t="s">
        <v>31</v>
      </c>
      <c r="J26495" t="s">
        <v>23</v>
      </c>
      <c r="K26495">
        <v>53</v>
      </c>
      <c r="L26495">
        <v>0</v>
      </c>
      <c r="M26495">
        <v>41</v>
      </c>
      <c r="N26495">
        <v>227082859</v>
      </c>
      <c r="O26495" t="s">
        <v>350</v>
      </c>
      <c r="P26495" t="s">
        <v>258</v>
      </c>
      <c r="Q26495">
        <v>53033023901</v>
      </c>
    </row>
    <row r="26496" spans="1:17" x14ac:dyDescent="0.3">
      <c r="A26496" t="s">
        <v>6709</v>
      </c>
      <c r="B26496" t="s">
        <v>35</v>
      </c>
      <c r="C26496" t="s">
        <v>314</v>
      </c>
      <c r="D26496" t="s">
        <v>19</v>
      </c>
      <c r="E26496">
        <v>98033</v>
      </c>
      <c r="F26496">
        <v>2021</v>
      </c>
      <c r="G26496" t="s">
        <v>59</v>
      </c>
      <c r="H26496" t="s">
        <v>60</v>
      </c>
      <c r="I26496" t="s">
        <v>31</v>
      </c>
      <c r="J26496" t="s">
        <v>56</v>
      </c>
      <c r="K26496">
        <v>18</v>
      </c>
      <c r="L26496">
        <v>0</v>
      </c>
      <c r="M26496">
        <v>48</v>
      </c>
      <c r="N26496">
        <v>168509183</v>
      </c>
      <c r="O26496" t="s">
        <v>343</v>
      </c>
      <c r="P26496" t="s">
        <v>258</v>
      </c>
      <c r="Q26496">
        <v>53033022502</v>
      </c>
    </row>
    <row r="26497" spans="1:17" x14ac:dyDescent="0.3">
      <c r="A26497" t="s">
        <v>1725</v>
      </c>
      <c r="B26497" t="s">
        <v>298</v>
      </c>
      <c r="C26497" t="s">
        <v>736</v>
      </c>
      <c r="D26497" t="s">
        <v>19</v>
      </c>
      <c r="E26497">
        <v>98642</v>
      </c>
      <c r="F26497">
        <v>2023</v>
      </c>
      <c r="G26497" t="s">
        <v>171</v>
      </c>
      <c r="H26497" t="s">
        <v>172</v>
      </c>
      <c r="I26497" t="s">
        <v>31</v>
      </c>
      <c r="J26497" t="s">
        <v>56</v>
      </c>
      <c r="K26497">
        <v>21</v>
      </c>
      <c r="L26497">
        <v>0</v>
      </c>
      <c r="M26497">
        <v>18</v>
      </c>
      <c r="N26497">
        <v>236195844</v>
      </c>
      <c r="O26497" t="s">
        <v>737</v>
      </c>
      <c r="P26497" t="s">
        <v>301</v>
      </c>
      <c r="Q26497">
        <v>53011040304</v>
      </c>
    </row>
    <row r="26498" spans="1:17" x14ac:dyDescent="0.3">
      <c r="A26498" t="s">
        <v>2606</v>
      </c>
      <c r="B26498" t="s">
        <v>35</v>
      </c>
      <c r="C26498" t="s">
        <v>318</v>
      </c>
      <c r="D26498" t="s">
        <v>19</v>
      </c>
      <c r="E26498">
        <v>98008</v>
      </c>
      <c r="F26498">
        <v>2012</v>
      </c>
      <c r="G26498" t="s">
        <v>89</v>
      </c>
      <c r="H26498" t="s">
        <v>90</v>
      </c>
      <c r="I26498" t="s">
        <v>31</v>
      </c>
      <c r="J26498" t="s">
        <v>23</v>
      </c>
      <c r="K26498">
        <v>35</v>
      </c>
      <c r="L26498">
        <v>0</v>
      </c>
      <c r="M26498">
        <v>48</v>
      </c>
      <c r="N26498">
        <v>133608345</v>
      </c>
      <c r="O26498" t="s">
        <v>414</v>
      </c>
      <c r="P26498" t="s">
        <v>258</v>
      </c>
      <c r="Q26498">
        <v>53033023403</v>
      </c>
    </row>
    <row r="26499" spans="1:17" x14ac:dyDescent="0.3">
      <c r="A26499" t="s">
        <v>3082</v>
      </c>
      <c r="B26499" t="s">
        <v>35</v>
      </c>
      <c r="C26499" t="s">
        <v>295</v>
      </c>
      <c r="D26499" t="s">
        <v>19</v>
      </c>
      <c r="E26499">
        <v>98052</v>
      </c>
      <c r="F26499">
        <v>2022</v>
      </c>
      <c r="G26499" t="s">
        <v>150</v>
      </c>
      <c r="H26499" t="s">
        <v>573</v>
      </c>
      <c r="I26499" t="s">
        <v>31</v>
      </c>
      <c r="J26499" t="s">
        <v>23</v>
      </c>
      <c r="K26499">
        <v>42</v>
      </c>
      <c r="L26499">
        <v>0</v>
      </c>
      <c r="M26499">
        <v>48</v>
      </c>
      <c r="N26499">
        <v>205475420</v>
      </c>
      <c r="O26499" t="s">
        <v>296</v>
      </c>
      <c r="P26499" t="s">
        <v>258</v>
      </c>
      <c r="Q26499">
        <v>53033032313</v>
      </c>
    </row>
    <row r="26500" spans="1:17" x14ac:dyDescent="0.3">
      <c r="A26500" t="s">
        <v>1249</v>
      </c>
      <c r="B26500" t="s">
        <v>35</v>
      </c>
      <c r="C26500" t="s">
        <v>36</v>
      </c>
      <c r="D26500" t="s">
        <v>19</v>
      </c>
      <c r="E26500">
        <v>98125</v>
      </c>
      <c r="F26500">
        <v>2023</v>
      </c>
      <c r="G26500" t="s">
        <v>171</v>
      </c>
      <c r="H26500" t="s">
        <v>172</v>
      </c>
      <c r="I26500" t="s">
        <v>31</v>
      </c>
      <c r="J26500" t="s">
        <v>56</v>
      </c>
      <c r="K26500">
        <v>21</v>
      </c>
      <c r="L26500">
        <v>0</v>
      </c>
      <c r="M26500">
        <v>46</v>
      </c>
      <c r="N26500">
        <v>228586655</v>
      </c>
      <c r="O26500" t="s">
        <v>366</v>
      </c>
      <c r="P26500" t="s">
        <v>39</v>
      </c>
      <c r="Q26500">
        <v>53033000201</v>
      </c>
    </row>
    <row r="26501" spans="1:17" x14ac:dyDescent="0.3">
      <c r="A26501" t="s">
        <v>699</v>
      </c>
      <c r="B26501" t="s">
        <v>298</v>
      </c>
      <c r="C26501" t="s">
        <v>299</v>
      </c>
      <c r="D26501" t="s">
        <v>19</v>
      </c>
      <c r="E26501">
        <v>98663</v>
      </c>
      <c r="F26501">
        <v>2018</v>
      </c>
      <c r="G26501" t="s">
        <v>150</v>
      </c>
      <c r="H26501" t="s">
        <v>151</v>
      </c>
      <c r="I26501" t="s">
        <v>31</v>
      </c>
      <c r="J26501" t="s">
        <v>56</v>
      </c>
      <c r="K26501">
        <v>25</v>
      </c>
      <c r="L26501">
        <v>0</v>
      </c>
      <c r="M26501">
        <v>49</v>
      </c>
      <c r="N26501">
        <v>476014458</v>
      </c>
      <c r="O26501" t="s">
        <v>673</v>
      </c>
      <c r="P26501" t="s">
        <v>301</v>
      </c>
      <c r="Q26501">
        <v>53011041011</v>
      </c>
    </row>
    <row r="26502" spans="1:17" x14ac:dyDescent="0.3">
      <c r="A26502" t="s">
        <v>6877</v>
      </c>
      <c r="B26502" t="s">
        <v>35</v>
      </c>
      <c r="C26502" t="s">
        <v>318</v>
      </c>
      <c r="D26502" t="s">
        <v>19</v>
      </c>
      <c r="E26502">
        <v>98006</v>
      </c>
      <c r="F26502">
        <v>2017</v>
      </c>
      <c r="G26502" t="s">
        <v>368</v>
      </c>
      <c r="H26502" t="s">
        <v>369</v>
      </c>
      <c r="I26502" t="s">
        <v>31</v>
      </c>
      <c r="J26502" t="s">
        <v>56</v>
      </c>
      <c r="K26502">
        <v>14</v>
      </c>
      <c r="L26502">
        <v>0</v>
      </c>
      <c r="M26502">
        <v>41</v>
      </c>
      <c r="N26502">
        <v>219885172</v>
      </c>
      <c r="O26502" t="s">
        <v>319</v>
      </c>
      <c r="P26502" t="s">
        <v>258</v>
      </c>
      <c r="Q26502">
        <v>53033024701</v>
      </c>
    </row>
    <row r="26503" spans="1:17" x14ac:dyDescent="0.3">
      <c r="A26503" t="s">
        <v>3403</v>
      </c>
      <c r="B26503" t="s">
        <v>35</v>
      </c>
      <c r="C26503" t="s">
        <v>318</v>
      </c>
      <c r="D26503" t="s">
        <v>19</v>
      </c>
      <c r="E26503">
        <v>98006</v>
      </c>
      <c r="F26503">
        <v>2018</v>
      </c>
      <c r="G26503" t="s">
        <v>29</v>
      </c>
      <c r="H26503" t="s">
        <v>30</v>
      </c>
      <c r="I26503" t="s">
        <v>31</v>
      </c>
      <c r="J26503" t="s">
        <v>23</v>
      </c>
      <c r="K26503">
        <v>47</v>
      </c>
      <c r="L26503">
        <v>0</v>
      </c>
      <c r="M26503">
        <v>41</v>
      </c>
      <c r="N26503">
        <v>474075640</v>
      </c>
      <c r="O26503" t="s">
        <v>319</v>
      </c>
      <c r="P26503" t="s">
        <v>258</v>
      </c>
      <c r="Q26503">
        <v>53033024704</v>
      </c>
    </row>
    <row r="26504" spans="1:17" x14ac:dyDescent="0.3">
      <c r="A26504" t="s">
        <v>7101</v>
      </c>
      <c r="B26504" t="s">
        <v>35</v>
      </c>
      <c r="C26504" t="s">
        <v>36</v>
      </c>
      <c r="D26504" t="s">
        <v>19</v>
      </c>
      <c r="E26504">
        <v>98107</v>
      </c>
      <c r="F26504">
        <v>2019</v>
      </c>
      <c r="G26504" t="s">
        <v>211</v>
      </c>
      <c r="H26504" t="s">
        <v>212</v>
      </c>
      <c r="I26504" t="s">
        <v>31</v>
      </c>
      <c r="J26504" t="s">
        <v>56</v>
      </c>
      <c r="K26504">
        <v>17</v>
      </c>
      <c r="L26504">
        <v>52900</v>
      </c>
      <c r="M26504">
        <v>43</v>
      </c>
      <c r="N26504">
        <v>196483430</v>
      </c>
      <c r="O26504" t="s">
        <v>569</v>
      </c>
      <c r="P26504" t="s">
        <v>39</v>
      </c>
      <c r="Q26504">
        <v>53033004800</v>
      </c>
    </row>
    <row r="26505" spans="1:17" x14ac:dyDescent="0.3">
      <c r="A26505" t="s">
        <v>1456</v>
      </c>
      <c r="B26505" t="s">
        <v>298</v>
      </c>
      <c r="C26505" t="s">
        <v>299</v>
      </c>
      <c r="D26505" t="s">
        <v>19</v>
      </c>
      <c r="E26505">
        <v>98665</v>
      </c>
      <c r="F26505">
        <v>2017</v>
      </c>
      <c r="G26505" t="s">
        <v>89</v>
      </c>
      <c r="H26505" t="s">
        <v>90</v>
      </c>
      <c r="I26505" t="s">
        <v>31</v>
      </c>
      <c r="J26505" t="s">
        <v>23</v>
      </c>
      <c r="K26505">
        <v>53</v>
      </c>
      <c r="L26505">
        <v>0</v>
      </c>
      <c r="M26505">
        <v>49</v>
      </c>
      <c r="N26505">
        <v>245083597</v>
      </c>
      <c r="O26505" t="s">
        <v>905</v>
      </c>
      <c r="P26505" t="s">
        <v>301</v>
      </c>
      <c r="Q26505">
        <v>53011041010</v>
      </c>
    </row>
    <row r="26506" spans="1:17" x14ac:dyDescent="0.3">
      <c r="A26506" t="s">
        <v>4813</v>
      </c>
      <c r="B26506" t="s">
        <v>298</v>
      </c>
      <c r="C26506" t="s">
        <v>434</v>
      </c>
      <c r="D26506" t="s">
        <v>19</v>
      </c>
      <c r="E26506">
        <v>98607</v>
      </c>
      <c r="F26506">
        <v>2015</v>
      </c>
      <c r="G26506" t="s">
        <v>89</v>
      </c>
      <c r="H26506" t="s">
        <v>90</v>
      </c>
      <c r="I26506" t="s">
        <v>31</v>
      </c>
      <c r="J26506" t="s">
        <v>23</v>
      </c>
      <c r="K26506">
        <v>38</v>
      </c>
      <c r="L26506">
        <v>0</v>
      </c>
      <c r="M26506">
        <v>18</v>
      </c>
      <c r="N26506">
        <v>205765752</v>
      </c>
      <c r="O26506" t="s">
        <v>435</v>
      </c>
      <c r="P26506" t="s">
        <v>301</v>
      </c>
      <c r="Q26506">
        <v>53011040609</v>
      </c>
    </row>
    <row r="26507" spans="1:17" x14ac:dyDescent="0.3">
      <c r="A26507" t="s">
        <v>7100</v>
      </c>
      <c r="B26507" t="s">
        <v>35</v>
      </c>
      <c r="C26507" t="s">
        <v>295</v>
      </c>
      <c r="D26507" t="s">
        <v>19</v>
      </c>
      <c r="E26507">
        <v>98052</v>
      </c>
      <c r="F26507">
        <v>2022</v>
      </c>
      <c r="G26507" t="s">
        <v>211</v>
      </c>
      <c r="H26507" t="s">
        <v>212</v>
      </c>
      <c r="I26507" t="s">
        <v>31</v>
      </c>
      <c r="J26507" t="s">
        <v>56</v>
      </c>
      <c r="K26507">
        <v>18</v>
      </c>
      <c r="L26507">
        <v>0</v>
      </c>
      <c r="M26507">
        <v>48</v>
      </c>
      <c r="N26507">
        <v>235527813</v>
      </c>
      <c r="O26507" t="s">
        <v>296</v>
      </c>
      <c r="P26507" t="s">
        <v>258</v>
      </c>
      <c r="Q26507">
        <v>53033022803</v>
      </c>
    </row>
    <row r="26508" spans="1:17" x14ac:dyDescent="0.3">
      <c r="A26508" t="s">
        <v>3216</v>
      </c>
      <c r="B26508" t="s">
        <v>18</v>
      </c>
      <c r="C26508" t="s">
        <v>18</v>
      </c>
      <c r="D26508" t="s">
        <v>19</v>
      </c>
      <c r="E26508">
        <v>98902</v>
      </c>
      <c r="F26508">
        <v>2020</v>
      </c>
      <c r="G26508" t="s">
        <v>150</v>
      </c>
      <c r="H26508" t="s">
        <v>151</v>
      </c>
      <c r="I26508" t="s">
        <v>31</v>
      </c>
      <c r="J26508" t="s">
        <v>56</v>
      </c>
      <c r="K26508">
        <v>25</v>
      </c>
      <c r="L26508">
        <v>0</v>
      </c>
      <c r="M26508">
        <v>14</v>
      </c>
      <c r="N26508">
        <v>8481000</v>
      </c>
      <c r="O26508" t="s">
        <v>83</v>
      </c>
      <c r="P26508" t="s">
        <v>25</v>
      </c>
      <c r="Q26508">
        <v>53077000100</v>
      </c>
    </row>
    <row r="26509" spans="1:17" x14ac:dyDescent="0.3">
      <c r="A26509" t="s">
        <v>649</v>
      </c>
      <c r="B26509" t="s">
        <v>45</v>
      </c>
      <c r="C26509" t="s">
        <v>50</v>
      </c>
      <c r="D26509" t="s">
        <v>19</v>
      </c>
      <c r="E26509">
        <v>98502</v>
      </c>
      <c r="F26509">
        <v>2013</v>
      </c>
      <c r="G26509" t="s">
        <v>54</v>
      </c>
      <c r="H26509" t="s">
        <v>63</v>
      </c>
      <c r="I26509" t="s">
        <v>31</v>
      </c>
      <c r="J26509" t="s">
        <v>56</v>
      </c>
      <c r="K26509">
        <v>19</v>
      </c>
      <c r="L26509">
        <v>0</v>
      </c>
      <c r="M26509">
        <v>22</v>
      </c>
      <c r="N26509">
        <v>344490884</v>
      </c>
      <c r="O26509" t="s">
        <v>85</v>
      </c>
      <c r="P26509" t="s">
        <v>33</v>
      </c>
      <c r="Q26509">
        <v>53067012002</v>
      </c>
    </row>
    <row r="26510" spans="1:17" x14ac:dyDescent="0.3">
      <c r="A26510" t="s">
        <v>3848</v>
      </c>
      <c r="B26510" t="s">
        <v>35</v>
      </c>
      <c r="C26510" t="s">
        <v>36</v>
      </c>
      <c r="D26510" t="s">
        <v>19</v>
      </c>
      <c r="E26510">
        <v>98115</v>
      </c>
      <c r="F26510">
        <v>2023</v>
      </c>
      <c r="G26510" t="s">
        <v>150</v>
      </c>
      <c r="H26510" t="s">
        <v>573</v>
      </c>
      <c r="I26510" t="s">
        <v>31</v>
      </c>
      <c r="J26510" t="s">
        <v>23</v>
      </c>
      <c r="K26510">
        <v>42</v>
      </c>
      <c r="L26510">
        <v>0</v>
      </c>
      <c r="M26510">
        <v>46</v>
      </c>
      <c r="N26510">
        <v>232930001</v>
      </c>
      <c r="O26510" t="s">
        <v>584</v>
      </c>
      <c r="P26510" t="s">
        <v>39</v>
      </c>
      <c r="Q26510">
        <v>53033004201</v>
      </c>
    </row>
    <row r="26511" spans="1:17" x14ac:dyDescent="0.3">
      <c r="A26511" t="s">
        <v>461</v>
      </c>
      <c r="B26511" t="s">
        <v>35</v>
      </c>
      <c r="C26511" t="s">
        <v>36</v>
      </c>
      <c r="D26511" t="s">
        <v>19</v>
      </c>
      <c r="E26511">
        <v>98109</v>
      </c>
      <c r="F26511">
        <v>2022</v>
      </c>
      <c r="G26511" t="s">
        <v>171</v>
      </c>
      <c r="H26511" t="s">
        <v>172</v>
      </c>
      <c r="I26511" t="s">
        <v>31</v>
      </c>
      <c r="J26511" t="s">
        <v>56</v>
      </c>
      <c r="K26511">
        <v>21</v>
      </c>
      <c r="L26511">
        <v>0</v>
      </c>
      <c r="M26511">
        <v>36</v>
      </c>
      <c r="N26511">
        <v>194126369</v>
      </c>
      <c r="O26511" t="s">
        <v>429</v>
      </c>
      <c r="P26511" t="s">
        <v>39</v>
      </c>
      <c r="Q26511">
        <v>53033007203</v>
      </c>
    </row>
    <row r="26512" spans="1:17" x14ac:dyDescent="0.3">
      <c r="A26512" t="s">
        <v>2109</v>
      </c>
      <c r="B26512" t="s">
        <v>45</v>
      </c>
      <c r="C26512" t="s">
        <v>50</v>
      </c>
      <c r="D26512" t="s">
        <v>19</v>
      </c>
      <c r="E26512">
        <v>98513</v>
      </c>
      <c r="F26512">
        <v>2017</v>
      </c>
      <c r="G26512" t="s">
        <v>54</v>
      </c>
      <c r="H26512" t="s">
        <v>63</v>
      </c>
      <c r="I26512" t="s">
        <v>31</v>
      </c>
      <c r="J26512" t="s">
        <v>56</v>
      </c>
      <c r="K26512">
        <v>20</v>
      </c>
      <c r="L26512">
        <v>0</v>
      </c>
      <c r="M26512">
        <v>2</v>
      </c>
      <c r="N26512">
        <v>168740960</v>
      </c>
      <c r="O26512" t="s">
        <v>76</v>
      </c>
      <c r="P26512" t="s">
        <v>33</v>
      </c>
      <c r="Q26512">
        <v>53067011624</v>
      </c>
    </row>
    <row r="26513" spans="1:17" x14ac:dyDescent="0.3">
      <c r="A26513" t="s">
        <v>5950</v>
      </c>
      <c r="B26513" t="s">
        <v>35</v>
      </c>
      <c r="C26513" t="s">
        <v>441</v>
      </c>
      <c r="D26513" t="s">
        <v>19</v>
      </c>
      <c r="E26513">
        <v>98133</v>
      </c>
      <c r="F26513">
        <v>2021</v>
      </c>
      <c r="G26513" t="s">
        <v>211</v>
      </c>
      <c r="H26513" t="s">
        <v>228</v>
      </c>
      <c r="I26513" t="s">
        <v>31</v>
      </c>
      <c r="J26513" t="s">
        <v>56</v>
      </c>
      <c r="K26513">
        <v>18</v>
      </c>
      <c r="L26513">
        <v>0</v>
      </c>
      <c r="M26513">
        <v>32</v>
      </c>
      <c r="N26513">
        <v>152697296</v>
      </c>
      <c r="O26513" t="s">
        <v>396</v>
      </c>
      <c r="P26513" t="s">
        <v>39</v>
      </c>
      <c r="Q26513">
        <v>53033020700</v>
      </c>
    </row>
    <row r="26514" spans="1:17" x14ac:dyDescent="0.3">
      <c r="A26514" t="s">
        <v>1212</v>
      </c>
      <c r="B26514" t="s">
        <v>18</v>
      </c>
      <c r="C26514" t="s">
        <v>18</v>
      </c>
      <c r="D26514" t="s">
        <v>19</v>
      </c>
      <c r="E26514">
        <v>98902</v>
      </c>
      <c r="F26514">
        <v>2017</v>
      </c>
      <c r="G26514" t="s">
        <v>150</v>
      </c>
      <c r="H26514" t="s">
        <v>151</v>
      </c>
      <c r="I26514" t="s">
        <v>31</v>
      </c>
      <c r="J26514" t="s">
        <v>56</v>
      </c>
      <c r="K26514">
        <v>25</v>
      </c>
      <c r="L26514">
        <v>0</v>
      </c>
      <c r="M26514">
        <v>14</v>
      </c>
      <c r="N26514">
        <v>115760025</v>
      </c>
      <c r="O26514" t="s">
        <v>83</v>
      </c>
      <c r="P26514" t="s">
        <v>25</v>
      </c>
      <c r="Q26514">
        <v>53077000800</v>
      </c>
    </row>
    <row r="26515" spans="1:17" x14ac:dyDescent="0.3">
      <c r="A26515" t="s">
        <v>2975</v>
      </c>
      <c r="B26515" t="s">
        <v>35</v>
      </c>
      <c r="C26515" t="s">
        <v>36</v>
      </c>
      <c r="D26515" t="s">
        <v>19</v>
      </c>
      <c r="E26515">
        <v>98115</v>
      </c>
      <c r="F26515">
        <v>2014</v>
      </c>
      <c r="G26515" t="s">
        <v>89</v>
      </c>
      <c r="H26515" t="s">
        <v>90</v>
      </c>
      <c r="I26515" t="s">
        <v>31</v>
      </c>
      <c r="J26515" t="s">
        <v>23</v>
      </c>
      <c r="K26515">
        <v>38</v>
      </c>
      <c r="L26515">
        <v>0</v>
      </c>
      <c r="M26515">
        <v>46</v>
      </c>
      <c r="N26515">
        <v>8584019</v>
      </c>
      <c r="O26515" t="s">
        <v>584</v>
      </c>
      <c r="P26515" t="s">
        <v>258</v>
      </c>
      <c r="Q26515">
        <v>53033004000</v>
      </c>
    </row>
    <row r="26516" spans="1:17" x14ac:dyDescent="0.3">
      <c r="A26516" t="s">
        <v>266</v>
      </c>
      <c r="B26516" t="s">
        <v>298</v>
      </c>
      <c r="C26516" t="s">
        <v>434</v>
      </c>
      <c r="D26516" t="s">
        <v>19</v>
      </c>
      <c r="E26516">
        <v>98607</v>
      </c>
      <c r="F26516">
        <v>2017</v>
      </c>
      <c r="G26516" t="s">
        <v>59</v>
      </c>
      <c r="H26516" t="s">
        <v>267</v>
      </c>
      <c r="I26516" t="s">
        <v>31</v>
      </c>
      <c r="J26516" t="s">
        <v>56</v>
      </c>
      <c r="K26516">
        <v>16</v>
      </c>
      <c r="L26516">
        <v>0</v>
      </c>
      <c r="M26516">
        <v>18</v>
      </c>
      <c r="N26516">
        <v>117332281</v>
      </c>
      <c r="O26516" t="s">
        <v>435</v>
      </c>
      <c r="P26516" t="s">
        <v>301</v>
      </c>
      <c r="Q26516">
        <v>53011041328</v>
      </c>
    </row>
    <row r="26517" spans="1:17" x14ac:dyDescent="0.3">
      <c r="A26517" t="s">
        <v>1558</v>
      </c>
      <c r="B26517" t="s">
        <v>35</v>
      </c>
      <c r="C26517" t="s">
        <v>357</v>
      </c>
      <c r="D26517" t="s">
        <v>19</v>
      </c>
      <c r="E26517">
        <v>98092</v>
      </c>
      <c r="F26517">
        <v>2021</v>
      </c>
      <c r="G26517" t="s">
        <v>120</v>
      </c>
      <c r="H26517" t="s">
        <v>121</v>
      </c>
      <c r="I26517" t="s">
        <v>31</v>
      </c>
      <c r="J26517" t="s">
        <v>23</v>
      </c>
      <c r="K26517">
        <v>30</v>
      </c>
      <c r="L26517">
        <v>0</v>
      </c>
      <c r="M26517">
        <v>31</v>
      </c>
      <c r="N26517">
        <v>132622171</v>
      </c>
      <c r="O26517" t="s">
        <v>358</v>
      </c>
      <c r="P26517" t="s">
        <v>258</v>
      </c>
      <c r="Q26517">
        <v>53033031202</v>
      </c>
    </row>
    <row r="26518" spans="1:17" x14ac:dyDescent="0.3">
      <c r="A26518" t="s">
        <v>5951</v>
      </c>
      <c r="B26518" t="s">
        <v>35</v>
      </c>
      <c r="C26518" t="s">
        <v>439</v>
      </c>
      <c r="D26518" t="s">
        <v>19</v>
      </c>
      <c r="E26518">
        <v>98027</v>
      </c>
      <c r="F26518">
        <v>2020</v>
      </c>
      <c r="G26518" t="s">
        <v>211</v>
      </c>
      <c r="H26518" t="s">
        <v>1686</v>
      </c>
      <c r="I26518" t="s">
        <v>31</v>
      </c>
      <c r="J26518" t="s">
        <v>56</v>
      </c>
      <c r="K26518">
        <v>21</v>
      </c>
      <c r="L26518">
        <v>0</v>
      </c>
      <c r="M26518">
        <v>5</v>
      </c>
      <c r="N26518">
        <v>109110487</v>
      </c>
      <c r="O26518" t="s">
        <v>593</v>
      </c>
      <c r="P26518" t="s">
        <v>258</v>
      </c>
      <c r="Q26518">
        <v>53033032103</v>
      </c>
    </row>
    <row r="26519" spans="1:17" x14ac:dyDescent="0.3">
      <c r="A26519" t="s">
        <v>4803</v>
      </c>
      <c r="B26519" t="s">
        <v>35</v>
      </c>
      <c r="C26519" t="s">
        <v>36</v>
      </c>
      <c r="D26519" t="s">
        <v>19</v>
      </c>
      <c r="E26519">
        <v>98144</v>
      </c>
      <c r="F26519">
        <v>2016</v>
      </c>
      <c r="G26519" t="s">
        <v>120</v>
      </c>
      <c r="H26519" t="s">
        <v>121</v>
      </c>
      <c r="I26519" t="s">
        <v>31</v>
      </c>
      <c r="J26519" t="s">
        <v>56</v>
      </c>
      <c r="K26519">
        <v>14</v>
      </c>
      <c r="L26519">
        <v>0</v>
      </c>
      <c r="M26519">
        <v>37</v>
      </c>
      <c r="N26519">
        <v>266434731</v>
      </c>
      <c r="O26519" t="s">
        <v>375</v>
      </c>
      <c r="P26519" t="s">
        <v>39</v>
      </c>
      <c r="Q26519">
        <v>53033010102</v>
      </c>
    </row>
    <row r="26520" spans="1:17" x14ac:dyDescent="0.3">
      <c r="A26520" t="s">
        <v>1639</v>
      </c>
      <c r="B26520" t="s">
        <v>35</v>
      </c>
      <c r="C26520" t="s">
        <v>138</v>
      </c>
      <c r="D26520" t="s">
        <v>19</v>
      </c>
      <c r="E26520">
        <v>98011</v>
      </c>
      <c r="F26520">
        <v>2013</v>
      </c>
      <c r="G26520" t="s">
        <v>54</v>
      </c>
      <c r="H26520" t="s">
        <v>63</v>
      </c>
      <c r="I26520" t="s">
        <v>31</v>
      </c>
      <c r="J26520" t="s">
        <v>56</v>
      </c>
      <c r="K26520">
        <v>19</v>
      </c>
      <c r="L26520">
        <v>0</v>
      </c>
      <c r="M26520">
        <v>1</v>
      </c>
      <c r="N26520">
        <v>150828352</v>
      </c>
      <c r="O26520" t="s">
        <v>458</v>
      </c>
      <c r="P26520" t="s">
        <v>258</v>
      </c>
      <c r="Q26520">
        <v>53033021702</v>
      </c>
    </row>
    <row r="26521" spans="1:17" x14ac:dyDescent="0.3">
      <c r="A26521" t="s">
        <v>7099</v>
      </c>
      <c r="B26521" t="s">
        <v>35</v>
      </c>
      <c r="C26521" t="s">
        <v>36</v>
      </c>
      <c r="D26521" t="s">
        <v>19</v>
      </c>
      <c r="E26521">
        <v>98134</v>
      </c>
      <c r="F26521">
        <v>2020</v>
      </c>
      <c r="G26521" t="s">
        <v>3590</v>
      </c>
      <c r="H26521" t="s">
        <v>3591</v>
      </c>
      <c r="I26521" t="s">
        <v>31</v>
      </c>
      <c r="J26521" t="s">
        <v>56</v>
      </c>
      <c r="K26521">
        <v>19</v>
      </c>
      <c r="L26521">
        <v>0</v>
      </c>
      <c r="M26521">
        <v>11</v>
      </c>
      <c r="N26521">
        <v>1946486</v>
      </c>
      <c r="O26521" t="s">
        <v>1932</v>
      </c>
      <c r="P26521" t="s">
        <v>39</v>
      </c>
      <c r="Q26521">
        <v>53033009300</v>
      </c>
    </row>
    <row r="26522" spans="1:17" x14ac:dyDescent="0.3">
      <c r="A26522" t="s">
        <v>4932</v>
      </c>
      <c r="B26522" t="s">
        <v>35</v>
      </c>
      <c r="C26522" t="s">
        <v>1105</v>
      </c>
      <c r="D26522" t="s">
        <v>19</v>
      </c>
      <c r="E26522">
        <v>98155</v>
      </c>
      <c r="F26522">
        <v>2021</v>
      </c>
      <c r="G26522" t="s">
        <v>306</v>
      </c>
      <c r="H26522" t="s">
        <v>307</v>
      </c>
      <c r="I26522" t="s">
        <v>31</v>
      </c>
      <c r="J26522" t="s">
        <v>23</v>
      </c>
      <c r="K26522">
        <v>32</v>
      </c>
      <c r="L26522">
        <v>0</v>
      </c>
      <c r="M26522">
        <v>46</v>
      </c>
      <c r="N26522">
        <v>152574698</v>
      </c>
      <c r="O26522" t="s">
        <v>477</v>
      </c>
      <c r="P26522" t="s">
        <v>258</v>
      </c>
      <c r="Q26522">
        <v>53033021400</v>
      </c>
    </row>
    <row r="26523" spans="1:17" x14ac:dyDescent="0.3">
      <c r="A26523" t="s">
        <v>3189</v>
      </c>
      <c r="B26523" t="s">
        <v>35</v>
      </c>
      <c r="C26523" t="s">
        <v>441</v>
      </c>
      <c r="D26523" t="s">
        <v>19</v>
      </c>
      <c r="E26523">
        <v>98155</v>
      </c>
      <c r="F26523">
        <v>2018</v>
      </c>
      <c r="G26523" t="s">
        <v>29</v>
      </c>
      <c r="H26523" t="s">
        <v>30</v>
      </c>
      <c r="I26523" t="s">
        <v>31</v>
      </c>
      <c r="J26523" t="s">
        <v>23</v>
      </c>
      <c r="K26523">
        <v>47</v>
      </c>
      <c r="L26523">
        <v>0</v>
      </c>
      <c r="M26523">
        <v>32</v>
      </c>
      <c r="N26523">
        <v>328537443</v>
      </c>
      <c r="O26523" t="s">
        <v>477</v>
      </c>
      <c r="P26523" t="s">
        <v>39</v>
      </c>
      <c r="Q26523">
        <v>53033020401</v>
      </c>
    </row>
    <row r="26524" spans="1:17" x14ac:dyDescent="0.3">
      <c r="A26524" t="s">
        <v>5007</v>
      </c>
      <c r="B26524" t="s">
        <v>35</v>
      </c>
      <c r="C26524" t="s">
        <v>36</v>
      </c>
      <c r="D26524" t="s">
        <v>19</v>
      </c>
      <c r="E26524">
        <v>98105</v>
      </c>
      <c r="F26524">
        <v>2016</v>
      </c>
      <c r="G26524" t="s">
        <v>211</v>
      </c>
      <c r="H26524" t="s">
        <v>228</v>
      </c>
      <c r="I26524" t="s">
        <v>31</v>
      </c>
      <c r="J26524" t="s">
        <v>56</v>
      </c>
      <c r="K26524">
        <v>13</v>
      </c>
      <c r="L26524">
        <v>0</v>
      </c>
      <c r="M26524">
        <v>46</v>
      </c>
      <c r="N26524">
        <v>231089225</v>
      </c>
      <c r="O26524" t="s">
        <v>931</v>
      </c>
      <c r="P26524" t="s">
        <v>39</v>
      </c>
      <c r="Q26524">
        <v>53033004101</v>
      </c>
    </row>
    <row r="26525" spans="1:17" x14ac:dyDescent="0.3">
      <c r="A26525" t="s">
        <v>2417</v>
      </c>
      <c r="B26525" t="s">
        <v>35</v>
      </c>
      <c r="C26525" t="s">
        <v>36</v>
      </c>
      <c r="D26525" t="s">
        <v>19</v>
      </c>
      <c r="E26525">
        <v>98115</v>
      </c>
      <c r="F26525">
        <v>2018</v>
      </c>
      <c r="G26525" t="s">
        <v>120</v>
      </c>
      <c r="H26525" t="s">
        <v>388</v>
      </c>
      <c r="I26525" t="s">
        <v>31</v>
      </c>
      <c r="J26525" t="s">
        <v>56</v>
      </c>
      <c r="K26525">
        <v>14</v>
      </c>
      <c r="L26525">
        <v>54950</v>
      </c>
      <c r="M26525">
        <v>46</v>
      </c>
      <c r="N26525">
        <v>236823947</v>
      </c>
      <c r="O26525" t="s">
        <v>584</v>
      </c>
      <c r="P26525" t="s">
        <v>39</v>
      </c>
      <c r="Q26525">
        <v>53033002100</v>
      </c>
    </row>
    <row r="26526" spans="1:17" x14ac:dyDescent="0.3">
      <c r="A26526" t="s">
        <v>7098</v>
      </c>
      <c r="B26526" t="s">
        <v>27</v>
      </c>
      <c r="C26526" t="s">
        <v>78</v>
      </c>
      <c r="D26526" t="s">
        <v>19</v>
      </c>
      <c r="E26526">
        <v>98110</v>
      </c>
      <c r="F26526">
        <v>2022</v>
      </c>
      <c r="G26526" t="s">
        <v>171</v>
      </c>
      <c r="H26526" t="s">
        <v>545</v>
      </c>
      <c r="I26526" t="s">
        <v>31</v>
      </c>
      <c r="J26526" t="s">
        <v>56</v>
      </c>
      <c r="K26526">
        <v>25</v>
      </c>
      <c r="L26526">
        <v>0</v>
      </c>
      <c r="M26526">
        <v>23</v>
      </c>
      <c r="N26526">
        <v>227269129</v>
      </c>
      <c r="O26526" t="s">
        <v>81</v>
      </c>
      <c r="P26526" t="s">
        <v>33</v>
      </c>
      <c r="Q26526">
        <v>53035091001</v>
      </c>
    </row>
    <row r="26527" spans="1:17" x14ac:dyDescent="0.3">
      <c r="A26527" t="s">
        <v>3635</v>
      </c>
      <c r="B26527" t="s">
        <v>35</v>
      </c>
      <c r="C26527" t="s">
        <v>36</v>
      </c>
      <c r="D26527" t="s">
        <v>19</v>
      </c>
      <c r="E26527">
        <v>98177</v>
      </c>
      <c r="F26527">
        <v>2017</v>
      </c>
      <c r="G26527" t="s">
        <v>120</v>
      </c>
      <c r="H26527" t="s">
        <v>155</v>
      </c>
      <c r="I26527" t="s">
        <v>31</v>
      </c>
      <c r="J26527" t="s">
        <v>23</v>
      </c>
      <c r="K26527">
        <v>97</v>
      </c>
      <c r="L26527">
        <v>0</v>
      </c>
      <c r="M26527">
        <v>32</v>
      </c>
      <c r="N26527">
        <v>147842761</v>
      </c>
      <c r="O26527" t="s">
        <v>293</v>
      </c>
      <c r="P26527" t="s">
        <v>39</v>
      </c>
      <c r="Q26527">
        <v>53033000500</v>
      </c>
    </row>
    <row r="26528" spans="1:17" x14ac:dyDescent="0.3">
      <c r="A26528" t="s">
        <v>5507</v>
      </c>
      <c r="B26528" t="s">
        <v>35</v>
      </c>
      <c r="C26528" t="s">
        <v>340</v>
      </c>
      <c r="D26528" t="s">
        <v>19</v>
      </c>
      <c r="E26528">
        <v>98029</v>
      </c>
      <c r="F26528">
        <v>2023</v>
      </c>
      <c r="G26528" t="s">
        <v>79</v>
      </c>
      <c r="H26528" t="s">
        <v>80</v>
      </c>
      <c r="I26528" t="s">
        <v>31</v>
      </c>
      <c r="J26528" t="s">
        <v>23</v>
      </c>
      <c r="K26528">
        <v>33</v>
      </c>
      <c r="L26528">
        <v>0</v>
      </c>
      <c r="M26528">
        <v>5</v>
      </c>
      <c r="N26528">
        <v>220640815</v>
      </c>
      <c r="O26528" t="s">
        <v>341</v>
      </c>
      <c r="P26528" t="s">
        <v>258</v>
      </c>
      <c r="Q26528">
        <v>53033032211</v>
      </c>
    </row>
    <row r="26529" spans="1:17" x14ac:dyDescent="0.3">
      <c r="A26529" t="s">
        <v>2710</v>
      </c>
      <c r="B26529" t="s">
        <v>35</v>
      </c>
      <c r="C26529" t="s">
        <v>311</v>
      </c>
      <c r="D26529" t="s">
        <v>19</v>
      </c>
      <c r="E26529">
        <v>98023</v>
      </c>
      <c r="F26529">
        <v>2020</v>
      </c>
      <c r="G26529" t="s">
        <v>120</v>
      </c>
      <c r="H26529" t="s">
        <v>377</v>
      </c>
      <c r="I26529" t="s">
        <v>31</v>
      </c>
      <c r="J26529" t="s">
        <v>56</v>
      </c>
      <c r="K26529">
        <v>17</v>
      </c>
      <c r="L26529">
        <v>0</v>
      </c>
      <c r="M26529">
        <v>30</v>
      </c>
      <c r="N26529">
        <v>152120972</v>
      </c>
      <c r="O26529" t="s">
        <v>399</v>
      </c>
      <c r="P26529" t="s">
        <v>258</v>
      </c>
      <c r="Q26529">
        <v>53033030201</v>
      </c>
    </row>
    <row r="26530" spans="1:17" x14ac:dyDescent="0.3">
      <c r="A26530" t="s">
        <v>1074</v>
      </c>
      <c r="B26530" t="s">
        <v>35</v>
      </c>
      <c r="C26530" t="s">
        <v>36</v>
      </c>
      <c r="D26530" t="s">
        <v>19</v>
      </c>
      <c r="E26530">
        <v>98125</v>
      </c>
      <c r="F26530">
        <v>2015</v>
      </c>
      <c r="G26530" t="s">
        <v>120</v>
      </c>
      <c r="H26530" t="s">
        <v>155</v>
      </c>
      <c r="I26530" t="s">
        <v>31</v>
      </c>
      <c r="J26530" t="s">
        <v>23</v>
      </c>
      <c r="K26530">
        <v>72</v>
      </c>
      <c r="L26530">
        <v>0</v>
      </c>
      <c r="M26530">
        <v>46</v>
      </c>
      <c r="N26530">
        <v>218908266</v>
      </c>
      <c r="O26530" t="s">
        <v>366</v>
      </c>
      <c r="P26530" t="s">
        <v>39</v>
      </c>
      <c r="Q26530">
        <v>53033001202</v>
      </c>
    </row>
    <row r="26531" spans="1:17" x14ac:dyDescent="0.3">
      <c r="A26531" t="s">
        <v>6221</v>
      </c>
      <c r="B26531" t="s">
        <v>35</v>
      </c>
      <c r="C26531" t="s">
        <v>36</v>
      </c>
      <c r="D26531" t="s">
        <v>19</v>
      </c>
      <c r="E26531">
        <v>98104</v>
      </c>
      <c r="F26531">
        <v>2022</v>
      </c>
      <c r="G26531" t="s">
        <v>531</v>
      </c>
      <c r="H26531" t="s">
        <v>532</v>
      </c>
      <c r="I26531" t="s">
        <v>31</v>
      </c>
      <c r="J26531" t="s">
        <v>56</v>
      </c>
      <c r="K26531">
        <v>24</v>
      </c>
      <c r="L26531">
        <v>0</v>
      </c>
      <c r="M26531">
        <v>37</v>
      </c>
      <c r="N26531">
        <v>196270168</v>
      </c>
      <c r="O26531" t="s">
        <v>1502</v>
      </c>
      <c r="P26531" t="s">
        <v>39</v>
      </c>
      <c r="Q26531">
        <v>53033008500</v>
      </c>
    </row>
    <row r="26532" spans="1:17" x14ac:dyDescent="0.3">
      <c r="A26532" t="s">
        <v>2685</v>
      </c>
      <c r="B26532" t="s">
        <v>35</v>
      </c>
      <c r="C26532" t="s">
        <v>1441</v>
      </c>
      <c r="D26532" t="s">
        <v>19</v>
      </c>
      <c r="E26532">
        <v>98040</v>
      </c>
      <c r="F26532">
        <v>2016</v>
      </c>
      <c r="G26532" t="s">
        <v>368</v>
      </c>
      <c r="H26532" t="s">
        <v>369</v>
      </c>
      <c r="I26532" t="s">
        <v>31</v>
      </c>
      <c r="J26532" t="s">
        <v>56</v>
      </c>
      <c r="K26532">
        <v>14</v>
      </c>
      <c r="L26532">
        <v>0</v>
      </c>
      <c r="M26532">
        <v>41</v>
      </c>
      <c r="N26532">
        <v>271249555</v>
      </c>
      <c r="O26532" t="s">
        <v>1442</v>
      </c>
      <c r="P26532" t="s">
        <v>258</v>
      </c>
      <c r="Q26532">
        <v>53033024500</v>
      </c>
    </row>
    <row r="26533" spans="1:17" x14ac:dyDescent="0.3">
      <c r="A26533" t="s">
        <v>2325</v>
      </c>
      <c r="B26533" t="s">
        <v>508</v>
      </c>
      <c r="C26533" t="s">
        <v>509</v>
      </c>
      <c r="D26533" t="s">
        <v>19</v>
      </c>
      <c r="E26533">
        <v>98368</v>
      </c>
      <c r="F26533">
        <v>2013</v>
      </c>
      <c r="G26533" t="s">
        <v>54</v>
      </c>
      <c r="H26533" t="s">
        <v>63</v>
      </c>
      <c r="I26533" t="s">
        <v>31</v>
      </c>
      <c r="J26533" t="s">
        <v>56</v>
      </c>
      <c r="K26533">
        <v>19</v>
      </c>
      <c r="L26533">
        <v>0</v>
      </c>
      <c r="M26533">
        <v>24</v>
      </c>
      <c r="N26533">
        <v>258304392</v>
      </c>
      <c r="O26533" t="s">
        <v>510</v>
      </c>
      <c r="P26533" t="s">
        <v>511</v>
      </c>
      <c r="Q26533">
        <v>53031950502</v>
      </c>
    </row>
    <row r="26534" spans="1:17" x14ac:dyDescent="0.3">
      <c r="A26534" t="s">
        <v>7097</v>
      </c>
      <c r="B26534" t="s">
        <v>35</v>
      </c>
      <c r="C26534" t="s">
        <v>357</v>
      </c>
      <c r="D26534" t="s">
        <v>19</v>
      </c>
      <c r="E26534">
        <v>98092</v>
      </c>
      <c r="F26534">
        <v>2018</v>
      </c>
      <c r="G26534" t="s">
        <v>79</v>
      </c>
      <c r="H26534" t="s">
        <v>315</v>
      </c>
      <c r="I26534" t="s">
        <v>31</v>
      </c>
      <c r="J26534" t="s">
        <v>56</v>
      </c>
      <c r="K26534">
        <v>29</v>
      </c>
      <c r="L26534">
        <v>0</v>
      </c>
      <c r="M26534">
        <v>47</v>
      </c>
      <c r="N26534">
        <v>298647352</v>
      </c>
      <c r="O26534" t="s">
        <v>358</v>
      </c>
      <c r="P26534" t="s">
        <v>258</v>
      </c>
      <c r="Q26534">
        <v>53033031207</v>
      </c>
    </row>
    <row r="26535" spans="1:17" x14ac:dyDescent="0.3">
      <c r="A26535" t="s">
        <v>1611</v>
      </c>
      <c r="B26535" t="s">
        <v>35</v>
      </c>
      <c r="C26535" t="s">
        <v>256</v>
      </c>
      <c r="D26535" t="s">
        <v>19</v>
      </c>
      <c r="E26535">
        <v>98057</v>
      </c>
      <c r="F26535">
        <v>2018</v>
      </c>
      <c r="G26535" t="s">
        <v>306</v>
      </c>
      <c r="H26535" t="s">
        <v>307</v>
      </c>
      <c r="I26535" t="s">
        <v>31</v>
      </c>
      <c r="J26535" t="s">
        <v>23</v>
      </c>
      <c r="K26535">
        <v>33</v>
      </c>
      <c r="L26535">
        <v>0</v>
      </c>
      <c r="M26535">
        <v>11</v>
      </c>
      <c r="N26535">
        <v>273703783</v>
      </c>
      <c r="O26535" t="s">
        <v>496</v>
      </c>
      <c r="P26535" t="s">
        <v>258</v>
      </c>
      <c r="Q26535">
        <v>53033025704</v>
      </c>
    </row>
    <row r="26536" spans="1:17" x14ac:dyDescent="0.3">
      <c r="A26536" t="s">
        <v>733</v>
      </c>
      <c r="B26536" t="s">
        <v>35</v>
      </c>
      <c r="C26536" t="s">
        <v>256</v>
      </c>
      <c r="D26536" t="s">
        <v>19</v>
      </c>
      <c r="E26536">
        <v>98057</v>
      </c>
      <c r="F26536">
        <v>2021</v>
      </c>
      <c r="G26536" t="s">
        <v>306</v>
      </c>
      <c r="H26536" t="s">
        <v>307</v>
      </c>
      <c r="I26536" t="s">
        <v>31</v>
      </c>
      <c r="J26536" t="s">
        <v>23</v>
      </c>
      <c r="K26536">
        <v>32</v>
      </c>
      <c r="L26536">
        <v>0</v>
      </c>
      <c r="M26536">
        <v>11</v>
      </c>
      <c r="N26536">
        <v>180529079</v>
      </c>
      <c r="O26536" t="s">
        <v>496</v>
      </c>
      <c r="P26536" t="s">
        <v>258</v>
      </c>
      <c r="Q26536">
        <v>53033026200</v>
      </c>
    </row>
    <row r="26537" spans="1:17" x14ac:dyDescent="0.3">
      <c r="A26537" t="s">
        <v>1145</v>
      </c>
      <c r="B26537" t="s">
        <v>35</v>
      </c>
      <c r="C26537" t="s">
        <v>340</v>
      </c>
      <c r="D26537" t="s">
        <v>19</v>
      </c>
      <c r="E26537">
        <v>98029</v>
      </c>
      <c r="F26537">
        <v>2022</v>
      </c>
      <c r="G26537" t="s">
        <v>120</v>
      </c>
      <c r="H26537" t="s">
        <v>121</v>
      </c>
      <c r="I26537" t="s">
        <v>31</v>
      </c>
      <c r="J26537" t="s">
        <v>23</v>
      </c>
      <c r="K26537">
        <v>30</v>
      </c>
      <c r="L26537">
        <v>0</v>
      </c>
      <c r="M26537">
        <v>5</v>
      </c>
      <c r="N26537">
        <v>182389735</v>
      </c>
      <c r="O26537" t="s">
        <v>341</v>
      </c>
      <c r="P26537" t="s">
        <v>258</v>
      </c>
      <c r="Q26537">
        <v>53033032223</v>
      </c>
    </row>
    <row r="26538" spans="1:17" x14ac:dyDescent="0.3">
      <c r="A26538" t="s">
        <v>208</v>
      </c>
      <c r="B26538" t="s">
        <v>35</v>
      </c>
      <c r="C26538" t="s">
        <v>311</v>
      </c>
      <c r="D26538" t="s">
        <v>19</v>
      </c>
      <c r="E26538">
        <v>98023</v>
      </c>
      <c r="F26538">
        <v>2017</v>
      </c>
      <c r="G26538" t="s">
        <v>150</v>
      </c>
      <c r="H26538" t="s">
        <v>151</v>
      </c>
      <c r="I26538" t="s">
        <v>31</v>
      </c>
      <c r="J26538" t="s">
        <v>56</v>
      </c>
      <c r="K26538">
        <v>25</v>
      </c>
      <c r="L26538">
        <v>0</v>
      </c>
      <c r="M26538">
        <v>30</v>
      </c>
      <c r="N26538">
        <v>145219077</v>
      </c>
      <c r="O26538" t="s">
        <v>399</v>
      </c>
      <c r="P26538" t="s">
        <v>258</v>
      </c>
      <c r="Q26538">
        <v>53033030310</v>
      </c>
    </row>
    <row r="26539" spans="1:17" x14ac:dyDescent="0.3">
      <c r="A26539" t="s">
        <v>7094</v>
      </c>
      <c r="B26539" t="s">
        <v>27</v>
      </c>
      <c r="C26539" t="s">
        <v>28</v>
      </c>
      <c r="D26539" t="s">
        <v>19</v>
      </c>
      <c r="E26539">
        <v>98370</v>
      </c>
      <c r="F26539">
        <v>2021</v>
      </c>
      <c r="G26539" t="s">
        <v>368</v>
      </c>
      <c r="H26539" t="s">
        <v>369</v>
      </c>
      <c r="I26539" t="s">
        <v>31</v>
      </c>
      <c r="J26539" t="s">
        <v>56</v>
      </c>
      <c r="K26539">
        <v>16</v>
      </c>
      <c r="L26539">
        <v>0</v>
      </c>
      <c r="M26539">
        <v>23</v>
      </c>
      <c r="N26539">
        <v>170520045</v>
      </c>
      <c r="O26539" t="s">
        <v>32</v>
      </c>
      <c r="P26539" t="s">
        <v>33</v>
      </c>
      <c r="Q26539">
        <v>53035090201</v>
      </c>
    </row>
    <row r="26540" spans="1:17" x14ac:dyDescent="0.3">
      <c r="A26540" t="s">
        <v>4623</v>
      </c>
      <c r="B26540" t="s">
        <v>215</v>
      </c>
      <c r="C26540" t="s">
        <v>861</v>
      </c>
      <c r="D26540" t="s">
        <v>19</v>
      </c>
      <c r="E26540">
        <v>99026</v>
      </c>
      <c r="F26540">
        <v>2017</v>
      </c>
      <c r="G26540" t="s">
        <v>89</v>
      </c>
      <c r="H26540" t="s">
        <v>90</v>
      </c>
      <c r="I26540" t="s">
        <v>31</v>
      </c>
      <c r="J26540" t="s">
        <v>23</v>
      </c>
      <c r="K26540">
        <v>53</v>
      </c>
      <c r="L26540">
        <v>0</v>
      </c>
      <c r="M26540">
        <v>7</v>
      </c>
      <c r="N26540">
        <v>277416219</v>
      </c>
      <c r="O26540" t="s">
        <v>862</v>
      </c>
      <c r="P26540" t="s">
        <v>863</v>
      </c>
      <c r="Q26540">
        <v>53065951402</v>
      </c>
    </row>
    <row r="26541" spans="1:17" x14ac:dyDescent="0.3">
      <c r="A26541" t="s">
        <v>4681</v>
      </c>
      <c r="B26541" t="s">
        <v>35</v>
      </c>
      <c r="C26541" t="s">
        <v>36</v>
      </c>
      <c r="D26541" t="s">
        <v>19</v>
      </c>
      <c r="E26541">
        <v>98115</v>
      </c>
      <c r="F26541">
        <v>2012</v>
      </c>
      <c r="G26541" t="s">
        <v>150</v>
      </c>
      <c r="H26541" t="s">
        <v>354</v>
      </c>
      <c r="I26541" t="s">
        <v>31</v>
      </c>
      <c r="J26541" t="s">
        <v>56</v>
      </c>
      <c r="K26541">
        <v>6</v>
      </c>
      <c r="L26541">
        <v>0</v>
      </c>
      <c r="M26541">
        <v>46</v>
      </c>
      <c r="N26541">
        <v>179929802</v>
      </c>
      <c r="O26541" t="s">
        <v>584</v>
      </c>
      <c r="P26541" t="s">
        <v>39</v>
      </c>
      <c r="Q26541">
        <v>53033003900</v>
      </c>
    </row>
    <row r="26542" spans="1:17" x14ac:dyDescent="0.3">
      <c r="A26542" t="s">
        <v>3812</v>
      </c>
      <c r="B26542" t="s">
        <v>87</v>
      </c>
      <c r="C26542" t="s">
        <v>138</v>
      </c>
      <c r="D26542" t="s">
        <v>19</v>
      </c>
      <c r="E26542">
        <v>98012</v>
      </c>
      <c r="F26542">
        <v>2023</v>
      </c>
      <c r="G26542" t="s">
        <v>120</v>
      </c>
      <c r="H26542" t="s">
        <v>752</v>
      </c>
      <c r="I26542" t="s">
        <v>31</v>
      </c>
      <c r="J26542" t="s">
        <v>56</v>
      </c>
      <c r="K26542">
        <v>20</v>
      </c>
      <c r="L26542">
        <v>0</v>
      </c>
      <c r="M26542">
        <v>1</v>
      </c>
      <c r="N26542">
        <v>228619163</v>
      </c>
      <c r="O26542" t="s">
        <v>101</v>
      </c>
      <c r="P26542" t="s">
        <v>33</v>
      </c>
      <c r="Q26542">
        <v>53061052107</v>
      </c>
    </row>
    <row r="26543" spans="1:17" x14ac:dyDescent="0.3">
      <c r="A26543" t="s">
        <v>1062</v>
      </c>
      <c r="B26543" t="s">
        <v>35</v>
      </c>
      <c r="C26543" t="s">
        <v>353</v>
      </c>
      <c r="D26543" t="s">
        <v>19</v>
      </c>
      <c r="E26543">
        <v>98148</v>
      </c>
      <c r="F26543">
        <v>2013</v>
      </c>
      <c r="G26543" t="s">
        <v>54</v>
      </c>
      <c r="H26543" t="s">
        <v>63</v>
      </c>
      <c r="I26543" t="s">
        <v>31</v>
      </c>
      <c r="J26543" t="s">
        <v>56</v>
      </c>
      <c r="K26543">
        <v>19</v>
      </c>
      <c r="L26543">
        <v>0</v>
      </c>
      <c r="M26543">
        <v>33</v>
      </c>
      <c r="N26543">
        <v>149120352</v>
      </c>
      <c r="O26543" t="s">
        <v>929</v>
      </c>
      <c r="P26543" t="s">
        <v>258</v>
      </c>
      <c r="Q26543">
        <v>53033028500</v>
      </c>
    </row>
    <row r="26544" spans="1:17" x14ac:dyDescent="0.3">
      <c r="A26544" t="s">
        <v>2899</v>
      </c>
      <c r="B26544" t="s">
        <v>485</v>
      </c>
      <c r="C26544" t="s">
        <v>1156</v>
      </c>
      <c r="D26544" t="s">
        <v>19</v>
      </c>
      <c r="E26544">
        <v>98625</v>
      </c>
      <c r="F26544">
        <v>2012</v>
      </c>
      <c r="G26544" t="s">
        <v>150</v>
      </c>
      <c r="H26544" t="s">
        <v>354</v>
      </c>
      <c r="I26544" t="s">
        <v>31</v>
      </c>
      <c r="J26544" t="s">
        <v>56</v>
      </c>
      <c r="K26544">
        <v>6</v>
      </c>
      <c r="L26544">
        <v>0</v>
      </c>
      <c r="M26544">
        <v>20</v>
      </c>
      <c r="N26544">
        <v>243072903</v>
      </c>
      <c r="O26544" t="s">
        <v>1157</v>
      </c>
      <c r="P26544" t="s">
        <v>488</v>
      </c>
      <c r="Q26544">
        <v>53015001602</v>
      </c>
    </row>
    <row r="26545" spans="1:17" x14ac:dyDescent="0.3">
      <c r="A26545" t="s">
        <v>1949</v>
      </c>
      <c r="B26545" t="s">
        <v>27</v>
      </c>
      <c r="C26545" t="s">
        <v>166</v>
      </c>
      <c r="D26545" t="s">
        <v>19</v>
      </c>
      <c r="E26545">
        <v>98367</v>
      </c>
      <c r="F26545">
        <v>2018</v>
      </c>
      <c r="G26545" t="s">
        <v>89</v>
      </c>
      <c r="H26545" t="s">
        <v>90</v>
      </c>
      <c r="I26545" t="s">
        <v>31</v>
      </c>
      <c r="J26545" t="s">
        <v>23</v>
      </c>
      <c r="K26545">
        <v>53</v>
      </c>
      <c r="L26545">
        <v>0</v>
      </c>
      <c r="M26545">
        <v>26</v>
      </c>
      <c r="N26545">
        <v>103144674</v>
      </c>
      <c r="O26545" t="s">
        <v>601</v>
      </c>
      <c r="P26545" t="s">
        <v>33</v>
      </c>
      <c r="Q26545">
        <v>53035092101</v>
      </c>
    </row>
    <row r="26546" spans="1:17" x14ac:dyDescent="0.3">
      <c r="A26546" t="s">
        <v>7093</v>
      </c>
      <c r="B26546" t="s">
        <v>35</v>
      </c>
      <c r="C26546" t="s">
        <v>1441</v>
      </c>
      <c r="D26546" t="s">
        <v>19</v>
      </c>
      <c r="E26546">
        <v>98040</v>
      </c>
      <c r="F26546">
        <v>2016</v>
      </c>
      <c r="G26546" t="s">
        <v>391</v>
      </c>
      <c r="H26546" t="s">
        <v>5054</v>
      </c>
      <c r="I26546" t="s">
        <v>31</v>
      </c>
      <c r="J26546" t="s">
        <v>56</v>
      </c>
      <c r="K26546">
        <v>14</v>
      </c>
      <c r="L26546">
        <v>0</v>
      </c>
      <c r="M26546">
        <v>41</v>
      </c>
      <c r="N26546">
        <v>2009780</v>
      </c>
      <c r="O26546" t="s">
        <v>1442</v>
      </c>
      <c r="P26546" t="s">
        <v>258</v>
      </c>
      <c r="Q26546">
        <v>53033024301</v>
      </c>
    </row>
    <row r="26547" spans="1:17" x14ac:dyDescent="0.3">
      <c r="A26547" t="s">
        <v>2432</v>
      </c>
      <c r="B26547" t="s">
        <v>298</v>
      </c>
      <c r="C26547" t="s">
        <v>299</v>
      </c>
      <c r="D26547" t="s">
        <v>19</v>
      </c>
      <c r="E26547">
        <v>98661</v>
      </c>
      <c r="F26547">
        <v>2017</v>
      </c>
      <c r="G26547" t="s">
        <v>150</v>
      </c>
      <c r="H26547" t="s">
        <v>151</v>
      </c>
      <c r="I26547" t="s">
        <v>31</v>
      </c>
      <c r="J26547" t="s">
        <v>56</v>
      </c>
      <c r="K26547">
        <v>25</v>
      </c>
      <c r="L26547">
        <v>0</v>
      </c>
      <c r="M26547">
        <v>49</v>
      </c>
      <c r="N26547">
        <v>176451852</v>
      </c>
      <c r="O26547" t="s">
        <v>1742</v>
      </c>
      <c r="P26547" t="s">
        <v>301</v>
      </c>
      <c r="Q26547">
        <v>53011041110</v>
      </c>
    </row>
    <row r="26548" spans="1:17" x14ac:dyDescent="0.3">
      <c r="A26548" t="s">
        <v>3509</v>
      </c>
      <c r="B26548" t="s">
        <v>298</v>
      </c>
      <c r="C26548" t="s">
        <v>299</v>
      </c>
      <c r="D26548" t="s">
        <v>19</v>
      </c>
      <c r="E26548">
        <v>98665</v>
      </c>
      <c r="F26548">
        <v>2014</v>
      </c>
      <c r="G26548" t="s">
        <v>89</v>
      </c>
      <c r="H26548" t="s">
        <v>90</v>
      </c>
      <c r="I26548" t="s">
        <v>31</v>
      </c>
      <c r="J26548" t="s">
        <v>23</v>
      </c>
      <c r="K26548">
        <v>38</v>
      </c>
      <c r="L26548">
        <v>0</v>
      </c>
      <c r="M26548">
        <v>49</v>
      </c>
      <c r="N26548">
        <v>257521673</v>
      </c>
      <c r="O26548" t="s">
        <v>905</v>
      </c>
      <c r="P26548" t="s">
        <v>301</v>
      </c>
      <c r="Q26548">
        <v>53011041007</v>
      </c>
    </row>
    <row r="26549" spans="1:17" x14ac:dyDescent="0.3">
      <c r="A26549" t="s">
        <v>2671</v>
      </c>
      <c r="B26549" t="s">
        <v>35</v>
      </c>
      <c r="C26549" t="s">
        <v>36</v>
      </c>
      <c r="D26549" t="s">
        <v>19</v>
      </c>
      <c r="E26549">
        <v>98117</v>
      </c>
      <c r="F26549">
        <v>2019</v>
      </c>
      <c r="G26549" t="s">
        <v>120</v>
      </c>
      <c r="H26549" t="s">
        <v>155</v>
      </c>
      <c r="I26549" t="s">
        <v>31</v>
      </c>
      <c r="J26549" t="s">
        <v>23</v>
      </c>
      <c r="K26549">
        <v>126</v>
      </c>
      <c r="L26549">
        <v>0</v>
      </c>
      <c r="M26549">
        <v>36</v>
      </c>
      <c r="N26549">
        <v>474660637</v>
      </c>
      <c r="O26549" t="s">
        <v>555</v>
      </c>
      <c r="P26549" t="s">
        <v>39</v>
      </c>
      <c r="Q26549">
        <v>53033001600</v>
      </c>
    </row>
    <row r="26550" spans="1:17" x14ac:dyDescent="0.3">
      <c r="A26550" t="s">
        <v>2904</v>
      </c>
      <c r="B26550" t="s">
        <v>485</v>
      </c>
      <c r="C26550" t="s">
        <v>486</v>
      </c>
      <c r="D26550" t="s">
        <v>19</v>
      </c>
      <c r="E26550">
        <v>98632</v>
      </c>
      <c r="F26550">
        <v>2022</v>
      </c>
      <c r="G26550" t="s">
        <v>150</v>
      </c>
      <c r="H26550" t="s">
        <v>573</v>
      </c>
      <c r="I26550" t="s">
        <v>31</v>
      </c>
      <c r="J26550" t="s">
        <v>23</v>
      </c>
      <c r="K26550">
        <v>42</v>
      </c>
      <c r="L26550">
        <v>0</v>
      </c>
      <c r="M26550">
        <v>19</v>
      </c>
      <c r="N26550">
        <v>219302037</v>
      </c>
      <c r="O26550" t="s">
        <v>487</v>
      </c>
      <c r="P26550" t="s">
        <v>488</v>
      </c>
      <c r="Q26550">
        <v>53015001900</v>
      </c>
    </row>
    <row r="26551" spans="1:17" x14ac:dyDescent="0.3">
      <c r="A26551" t="s">
        <v>2899</v>
      </c>
      <c r="B26551" t="s">
        <v>35</v>
      </c>
      <c r="C26551" t="s">
        <v>318</v>
      </c>
      <c r="D26551" t="s">
        <v>19</v>
      </c>
      <c r="E26551">
        <v>98008</v>
      </c>
      <c r="F26551">
        <v>2012</v>
      </c>
      <c r="G26551" t="s">
        <v>150</v>
      </c>
      <c r="H26551" t="s">
        <v>354</v>
      </c>
      <c r="I26551" t="s">
        <v>31</v>
      </c>
      <c r="J26551" t="s">
        <v>56</v>
      </c>
      <c r="K26551">
        <v>6</v>
      </c>
      <c r="L26551">
        <v>0</v>
      </c>
      <c r="M26551">
        <v>48</v>
      </c>
      <c r="N26551">
        <v>127413037</v>
      </c>
      <c r="O26551" t="s">
        <v>414</v>
      </c>
      <c r="P26551" t="s">
        <v>258</v>
      </c>
      <c r="Q26551">
        <v>53033022901</v>
      </c>
    </row>
    <row r="26552" spans="1:17" x14ac:dyDescent="0.3">
      <c r="A26552" t="s">
        <v>2385</v>
      </c>
      <c r="B26552" t="s">
        <v>35</v>
      </c>
      <c r="C26552" t="s">
        <v>36</v>
      </c>
      <c r="D26552" t="s">
        <v>19</v>
      </c>
      <c r="E26552">
        <v>98103</v>
      </c>
      <c r="F26552">
        <v>2019</v>
      </c>
      <c r="G26552" t="s">
        <v>79</v>
      </c>
      <c r="H26552" t="s">
        <v>80</v>
      </c>
      <c r="I26552" t="s">
        <v>31</v>
      </c>
      <c r="J26552" t="s">
        <v>56</v>
      </c>
      <c r="K26552">
        <v>26</v>
      </c>
      <c r="L26552">
        <v>0</v>
      </c>
      <c r="M26552">
        <v>43</v>
      </c>
      <c r="N26552">
        <v>123570933</v>
      </c>
      <c r="O26552" t="s">
        <v>115</v>
      </c>
      <c r="P26552" t="s">
        <v>39</v>
      </c>
      <c r="Q26552">
        <v>53033004600</v>
      </c>
    </row>
    <row r="26553" spans="1:17" x14ac:dyDescent="0.3">
      <c r="A26553" t="s">
        <v>2317</v>
      </c>
      <c r="B26553" t="s">
        <v>35</v>
      </c>
      <c r="C26553" t="s">
        <v>36</v>
      </c>
      <c r="D26553" t="s">
        <v>19</v>
      </c>
      <c r="E26553">
        <v>98109</v>
      </c>
      <c r="F26553">
        <v>2022</v>
      </c>
      <c r="G26553" t="s">
        <v>120</v>
      </c>
      <c r="H26553" t="s">
        <v>121</v>
      </c>
      <c r="I26553" t="s">
        <v>31</v>
      </c>
      <c r="J26553" t="s">
        <v>23</v>
      </c>
      <c r="K26553">
        <v>30</v>
      </c>
      <c r="L26553">
        <v>0</v>
      </c>
      <c r="M26553">
        <v>36</v>
      </c>
      <c r="N26553">
        <v>205548402</v>
      </c>
      <c r="O26553" t="s">
        <v>429</v>
      </c>
      <c r="P26553" t="s">
        <v>39</v>
      </c>
      <c r="Q26553">
        <v>53033006000</v>
      </c>
    </row>
    <row r="26554" spans="1:17" x14ac:dyDescent="0.3">
      <c r="A26554" t="s">
        <v>5953</v>
      </c>
      <c r="B26554" t="s">
        <v>35</v>
      </c>
      <c r="C26554" t="s">
        <v>340</v>
      </c>
      <c r="D26554" t="s">
        <v>19</v>
      </c>
      <c r="E26554">
        <v>98074</v>
      </c>
      <c r="F26554">
        <v>2020</v>
      </c>
      <c r="G26554" t="s">
        <v>79</v>
      </c>
      <c r="H26554" t="s">
        <v>315</v>
      </c>
      <c r="I26554" t="s">
        <v>31</v>
      </c>
      <c r="J26554" t="s">
        <v>56</v>
      </c>
      <c r="K26554">
        <v>28</v>
      </c>
      <c r="L26554">
        <v>0</v>
      </c>
      <c r="M26554">
        <v>45</v>
      </c>
      <c r="N26554">
        <v>127328302</v>
      </c>
      <c r="O26554" t="s">
        <v>401</v>
      </c>
      <c r="P26554" t="s">
        <v>258</v>
      </c>
      <c r="Q26554">
        <v>53033032317</v>
      </c>
    </row>
    <row r="26555" spans="1:17" x14ac:dyDescent="0.3">
      <c r="A26555" t="s">
        <v>1167</v>
      </c>
      <c r="B26555" t="s">
        <v>35</v>
      </c>
      <c r="C26555" t="s">
        <v>1441</v>
      </c>
      <c r="D26555" t="s">
        <v>19</v>
      </c>
      <c r="E26555">
        <v>98040</v>
      </c>
      <c r="F26555">
        <v>2023</v>
      </c>
      <c r="G26555" t="s">
        <v>120</v>
      </c>
      <c r="H26555" t="s">
        <v>121</v>
      </c>
      <c r="I26555" t="s">
        <v>31</v>
      </c>
      <c r="J26555" t="s">
        <v>23</v>
      </c>
      <c r="K26555">
        <v>30</v>
      </c>
      <c r="L26555">
        <v>0</v>
      </c>
      <c r="M26555">
        <v>41</v>
      </c>
      <c r="N26555">
        <v>230976966</v>
      </c>
      <c r="O26555" t="s">
        <v>1442</v>
      </c>
      <c r="P26555" t="s">
        <v>258</v>
      </c>
      <c r="Q26555">
        <v>53033024400</v>
      </c>
    </row>
    <row r="26556" spans="1:17" x14ac:dyDescent="0.3">
      <c r="A26556" t="s">
        <v>2402</v>
      </c>
      <c r="B26556" t="s">
        <v>35</v>
      </c>
      <c r="C26556" t="s">
        <v>36</v>
      </c>
      <c r="D26556" t="s">
        <v>19</v>
      </c>
      <c r="E26556">
        <v>98136</v>
      </c>
      <c r="F26556">
        <v>2021</v>
      </c>
      <c r="G26556" t="s">
        <v>150</v>
      </c>
      <c r="H26556" t="s">
        <v>573</v>
      </c>
      <c r="I26556" t="s">
        <v>31</v>
      </c>
      <c r="J26556" t="s">
        <v>23</v>
      </c>
      <c r="K26556">
        <v>42</v>
      </c>
      <c r="L26556">
        <v>0</v>
      </c>
      <c r="M26556">
        <v>34</v>
      </c>
      <c r="N26556">
        <v>186773114</v>
      </c>
      <c r="O26556" t="s">
        <v>5335</v>
      </c>
      <c r="P26556" t="s">
        <v>39</v>
      </c>
      <c r="Q26556">
        <v>53033010602</v>
      </c>
    </row>
    <row r="26557" spans="1:17" x14ac:dyDescent="0.3">
      <c r="A26557" t="s">
        <v>5770</v>
      </c>
      <c r="B26557" t="s">
        <v>35</v>
      </c>
      <c r="C26557" t="s">
        <v>36</v>
      </c>
      <c r="D26557" t="s">
        <v>19</v>
      </c>
      <c r="E26557">
        <v>98118</v>
      </c>
      <c r="F26557">
        <v>2023</v>
      </c>
      <c r="G26557" t="s">
        <v>150</v>
      </c>
      <c r="H26557" t="s">
        <v>573</v>
      </c>
      <c r="I26557" t="s">
        <v>31</v>
      </c>
      <c r="J26557" t="s">
        <v>23</v>
      </c>
      <c r="K26557">
        <v>42</v>
      </c>
      <c r="L26557">
        <v>0</v>
      </c>
      <c r="M26557">
        <v>37</v>
      </c>
      <c r="N26557">
        <v>233551902</v>
      </c>
      <c r="O26557" t="s">
        <v>5258</v>
      </c>
      <c r="P26557" t="s">
        <v>39</v>
      </c>
      <c r="Q26557">
        <v>53033010301</v>
      </c>
    </row>
    <row r="26558" spans="1:17" x14ac:dyDescent="0.3">
      <c r="A26558" t="s">
        <v>4802</v>
      </c>
      <c r="B26558" t="s">
        <v>35</v>
      </c>
      <c r="C26558" t="s">
        <v>36</v>
      </c>
      <c r="D26558" t="s">
        <v>19</v>
      </c>
      <c r="E26558">
        <v>98105</v>
      </c>
      <c r="F26558">
        <v>2016</v>
      </c>
      <c r="G26558" t="s">
        <v>59</v>
      </c>
      <c r="H26558" t="s">
        <v>267</v>
      </c>
      <c r="I26558" t="s">
        <v>31</v>
      </c>
      <c r="J26558" t="s">
        <v>56</v>
      </c>
      <c r="K26558">
        <v>16</v>
      </c>
      <c r="L26558">
        <v>0</v>
      </c>
      <c r="M26558">
        <v>46</v>
      </c>
      <c r="N26558">
        <v>276552405</v>
      </c>
      <c r="O26558" t="s">
        <v>931</v>
      </c>
      <c r="P26558" t="s">
        <v>39</v>
      </c>
      <c r="Q26558">
        <v>53033004101</v>
      </c>
    </row>
    <row r="26559" spans="1:17" x14ac:dyDescent="0.3">
      <c r="A26559" t="s">
        <v>7092</v>
      </c>
      <c r="B26559" t="s">
        <v>35</v>
      </c>
      <c r="C26559" t="s">
        <v>830</v>
      </c>
      <c r="D26559" t="s">
        <v>19</v>
      </c>
      <c r="E26559">
        <v>98028</v>
      </c>
      <c r="F26559">
        <v>2020</v>
      </c>
      <c r="G26559" t="s">
        <v>79</v>
      </c>
      <c r="H26559" t="s">
        <v>80</v>
      </c>
      <c r="I26559" t="s">
        <v>31</v>
      </c>
      <c r="J26559" t="s">
        <v>56</v>
      </c>
      <c r="K26559">
        <v>26</v>
      </c>
      <c r="L26559">
        <v>0</v>
      </c>
      <c r="M26559">
        <v>46</v>
      </c>
      <c r="N26559">
        <v>112189976</v>
      </c>
      <c r="O26559" t="s">
        <v>831</v>
      </c>
      <c r="P26559" t="s">
        <v>258</v>
      </c>
      <c r="Q26559">
        <v>53033021500</v>
      </c>
    </row>
    <row r="26560" spans="1:17" x14ac:dyDescent="0.3">
      <c r="A26560" t="s">
        <v>2534</v>
      </c>
      <c r="B26560" t="s">
        <v>35</v>
      </c>
      <c r="C26560" t="s">
        <v>314</v>
      </c>
      <c r="D26560" t="s">
        <v>19</v>
      </c>
      <c r="E26560">
        <v>98033</v>
      </c>
      <c r="F26560">
        <v>2021</v>
      </c>
      <c r="G26560" t="s">
        <v>306</v>
      </c>
      <c r="H26560" t="s">
        <v>307</v>
      </c>
      <c r="I26560" t="s">
        <v>31</v>
      </c>
      <c r="J26560" t="s">
        <v>23</v>
      </c>
      <c r="K26560">
        <v>32</v>
      </c>
      <c r="L26560">
        <v>0</v>
      </c>
      <c r="M26560">
        <v>45</v>
      </c>
      <c r="N26560">
        <v>171419041</v>
      </c>
      <c r="O26560" t="s">
        <v>343</v>
      </c>
      <c r="P26560" t="s">
        <v>258</v>
      </c>
      <c r="Q26560">
        <v>53033022402</v>
      </c>
    </row>
    <row r="26561" spans="1:17" x14ac:dyDescent="0.3">
      <c r="A26561" t="s">
        <v>2386</v>
      </c>
      <c r="B26561" t="s">
        <v>35</v>
      </c>
      <c r="C26561" t="s">
        <v>441</v>
      </c>
      <c r="D26561" t="s">
        <v>19</v>
      </c>
      <c r="E26561">
        <v>98133</v>
      </c>
      <c r="F26561">
        <v>2019</v>
      </c>
      <c r="G26561" t="s">
        <v>2169</v>
      </c>
      <c r="H26561" t="s">
        <v>2170</v>
      </c>
      <c r="I26561" t="s">
        <v>31</v>
      </c>
      <c r="J26561" t="s">
        <v>56</v>
      </c>
      <c r="K26561">
        <v>17</v>
      </c>
      <c r="L26561">
        <v>34995</v>
      </c>
      <c r="M26561">
        <v>32</v>
      </c>
      <c r="N26561">
        <v>132645649</v>
      </c>
      <c r="O26561" t="s">
        <v>396</v>
      </c>
      <c r="P26561" t="s">
        <v>39</v>
      </c>
      <c r="Q26561">
        <v>53033021000</v>
      </c>
    </row>
    <row r="26562" spans="1:17" x14ac:dyDescent="0.3">
      <c r="A26562" t="s">
        <v>4344</v>
      </c>
      <c r="B26562" t="s">
        <v>35</v>
      </c>
      <c r="C26562" t="s">
        <v>36</v>
      </c>
      <c r="D26562" t="s">
        <v>19</v>
      </c>
      <c r="E26562">
        <v>98116</v>
      </c>
      <c r="F26562">
        <v>2014</v>
      </c>
      <c r="G26562" t="s">
        <v>54</v>
      </c>
      <c r="H26562" t="s">
        <v>63</v>
      </c>
      <c r="I26562" t="s">
        <v>31</v>
      </c>
      <c r="J26562" t="s">
        <v>56</v>
      </c>
      <c r="K26562">
        <v>19</v>
      </c>
      <c r="L26562">
        <v>0</v>
      </c>
      <c r="M26562">
        <v>34</v>
      </c>
      <c r="N26562">
        <v>348691206</v>
      </c>
      <c r="O26562" t="s">
        <v>974</v>
      </c>
      <c r="P26562" t="s">
        <v>39</v>
      </c>
      <c r="Q26562">
        <v>53033009600</v>
      </c>
    </row>
    <row r="26563" spans="1:17" x14ac:dyDescent="0.3">
      <c r="A26563" t="s">
        <v>2570</v>
      </c>
      <c r="B26563" t="s">
        <v>18</v>
      </c>
      <c r="C26563" t="s">
        <v>18</v>
      </c>
      <c r="D26563" t="s">
        <v>19</v>
      </c>
      <c r="E26563">
        <v>98908</v>
      </c>
      <c r="F26563">
        <v>2021</v>
      </c>
      <c r="G26563" t="s">
        <v>171</v>
      </c>
      <c r="H26563" t="s">
        <v>172</v>
      </c>
      <c r="I26563" t="s">
        <v>31</v>
      </c>
      <c r="J26563" t="s">
        <v>56</v>
      </c>
      <c r="K26563">
        <v>21</v>
      </c>
      <c r="L26563">
        <v>0</v>
      </c>
      <c r="M26563">
        <v>14</v>
      </c>
      <c r="N26563">
        <v>166517151</v>
      </c>
      <c r="O26563" t="s">
        <v>24</v>
      </c>
      <c r="P26563" t="s">
        <v>25</v>
      </c>
      <c r="Q26563">
        <v>53077000401</v>
      </c>
    </row>
    <row r="26564" spans="1:17" x14ac:dyDescent="0.3">
      <c r="A26564" t="s">
        <v>3152</v>
      </c>
      <c r="B26564" t="s">
        <v>35</v>
      </c>
      <c r="C26564" t="s">
        <v>36</v>
      </c>
      <c r="D26564" t="s">
        <v>19</v>
      </c>
      <c r="E26564">
        <v>98105</v>
      </c>
      <c r="F26564">
        <v>2019</v>
      </c>
      <c r="G26564" t="s">
        <v>150</v>
      </c>
      <c r="H26564" t="s">
        <v>151</v>
      </c>
      <c r="I26564" t="s">
        <v>31</v>
      </c>
      <c r="J26564" t="s">
        <v>56</v>
      </c>
      <c r="K26564">
        <v>25</v>
      </c>
      <c r="L26564">
        <v>0</v>
      </c>
      <c r="M26564">
        <v>46</v>
      </c>
      <c r="N26564">
        <v>207700405</v>
      </c>
      <c r="O26564" t="s">
        <v>931</v>
      </c>
      <c r="P26564" t="s">
        <v>39</v>
      </c>
      <c r="Q26564">
        <v>53033004101</v>
      </c>
    </row>
    <row r="26565" spans="1:17" x14ac:dyDescent="0.3">
      <c r="A26565" t="s">
        <v>3911</v>
      </c>
      <c r="B26565" t="s">
        <v>35</v>
      </c>
      <c r="C26565" t="s">
        <v>36</v>
      </c>
      <c r="D26565" t="s">
        <v>19</v>
      </c>
      <c r="E26565">
        <v>98103</v>
      </c>
      <c r="F26565">
        <v>2019</v>
      </c>
      <c r="G26565" t="s">
        <v>79</v>
      </c>
      <c r="H26565" t="s">
        <v>80</v>
      </c>
      <c r="I26565" t="s">
        <v>31</v>
      </c>
      <c r="J26565" t="s">
        <v>56</v>
      </c>
      <c r="K26565">
        <v>26</v>
      </c>
      <c r="L26565">
        <v>0</v>
      </c>
      <c r="M26565">
        <v>43</v>
      </c>
      <c r="N26565">
        <v>194877196</v>
      </c>
      <c r="O26565" t="s">
        <v>115</v>
      </c>
      <c r="P26565" t="s">
        <v>39</v>
      </c>
      <c r="Q26565">
        <v>53033005401</v>
      </c>
    </row>
    <row r="26566" spans="1:17" x14ac:dyDescent="0.3">
      <c r="A26566" t="s">
        <v>6248</v>
      </c>
      <c r="B26566" t="s">
        <v>35</v>
      </c>
      <c r="C26566" t="s">
        <v>340</v>
      </c>
      <c r="D26566" t="s">
        <v>19</v>
      </c>
      <c r="E26566">
        <v>98029</v>
      </c>
      <c r="F26566">
        <v>2022</v>
      </c>
      <c r="G26566" t="s">
        <v>306</v>
      </c>
      <c r="H26566" t="s">
        <v>307</v>
      </c>
      <c r="I26566" t="s">
        <v>31</v>
      </c>
      <c r="J26566" t="s">
        <v>23</v>
      </c>
      <c r="K26566">
        <v>32</v>
      </c>
      <c r="L26566">
        <v>0</v>
      </c>
      <c r="M26566">
        <v>5</v>
      </c>
      <c r="N26566">
        <v>221010765</v>
      </c>
      <c r="O26566" t="s">
        <v>341</v>
      </c>
      <c r="P26566" t="s">
        <v>258</v>
      </c>
      <c r="Q26566">
        <v>53033032222</v>
      </c>
    </row>
    <row r="26567" spans="1:17" x14ac:dyDescent="0.3">
      <c r="A26567" t="s">
        <v>547</v>
      </c>
      <c r="B26567" t="s">
        <v>35</v>
      </c>
      <c r="C26567" t="s">
        <v>36</v>
      </c>
      <c r="D26567" t="s">
        <v>19</v>
      </c>
      <c r="E26567">
        <v>98107</v>
      </c>
      <c r="F26567">
        <v>2018</v>
      </c>
      <c r="G26567" t="s">
        <v>120</v>
      </c>
      <c r="H26567" t="s">
        <v>388</v>
      </c>
      <c r="I26567" t="s">
        <v>31</v>
      </c>
      <c r="J26567" t="s">
        <v>56</v>
      </c>
      <c r="K26567">
        <v>14</v>
      </c>
      <c r="L26567">
        <v>54950</v>
      </c>
      <c r="M26567">
        <v>36</v>
      </c>
      <c r="N26567">
        <v>257276988</v>
      </c>
      <c r="O26567" t="s">
        <v>569</v>
      </c>
      <c r="P26567" t="s">
        <v>39</v>
      </c>
      <c r="Q26567">
        <v>53033004703</v>
      </c>
    </row>
    <row r="26568" spans="1:17" x14ac:dyDescent="0.3">
      <c r="A26568" t="s">
        <v>4797</v>
      </c>
      <c r="B26568" t="s">
        <v>35</v>
      </c>
      <c r="C26568" t="s">
        <v>36</v>
      </c>
      <c r="D26568" t="s">
        <v>19</v>
      </c>
      <c r="E26568">
        <v>98103</v>
      </c>
      <c r="F26568">
        <v>2020</v>
      </c>
      <c r="G26568" t="s">
        <v>150</v>
      </c>
      <c r="H26568" t="s">
        <v>151</v>
      </c>
      <c r="I26568" t="s">
        <v>31</v>
      </c>
      <c r="J26568" t="s">
        <v>56</v>
      </c>
      <c r="K26568">
        <v>25</v>
      </c>
      <c r="L26568">
        <v>0</v>
      </c>
      <c r="M26568">
        <v>43</v>
      </c>
      <c r="N26568">
        <v>232858405</v>
      </c>
      <c r="O26568" t="s">
        <v>115</v>
      </c>
      <c r="P26568" t="s">
        <v>39</v>
      </c>
      <c r="Q26568">
        <v>53033005000</v>
      </c>
    </row>
    <row r="26569" spans="1:17" x14ac:dyDescent="0.3">
      <c r="A26569" t="s">
        <v>6531</v>
      </c>
      <c r="B26569" t="s">
        <v>298</v>
      </c>
      <c r="C26569" t="s">
        <v>299</v>
      </c>
      <c r="D26569" t="s">
        <v>19</v>
      </c>
      <c r="E26569">
        <v>98685</v>
      </c>
      <c r="F26569">
        <v>2022</v>
      </c>
      <c r="G26569" t="s">
        <v>380</v>
      </c>
      <c r="H26569" t="s">
        <v>1001</v>
      </c>
      <c r="I26569" t="s">
        <v>31</v>
      </c>
      <c r="J26569" t="s">
        <v>23</v>
      </c>
      <c r="K26569">
        <v>31</v>
      </c>
      <c r="L26569">
        <v>0</v>
      </c>
      <c r="M26569">
        <v>49</v>
      </c>
      <c r="N26569">
        <v>186756804</v>
      </c>
      <c r="O26569" t="s">
        <v>300</v>
      </c>
      <c r="P26569" t="s">
        <v>301</v>
      </c>
      <c r="Q26569">
        <v>53011040904</v>
      </c>
    </row>
    <row r="26570" spans="1:17" x14ac:dyDescent="0.3">
      <c r="A26570" t="s">
        <v>886</v>
      </c>
      <c r="B26570" t="s">
        <v>27</v>
      </c>
      <c r="C26570" t="s">
        <v>166</v>
      </c>
      <c r="D26570" t="s">
        <v>19</v>
      </c>
      <c r="E26570">
        <v>98367</v>
      </c>
      <c r="F26570">
        <v>2021</v>
      </c>
      <c r="G26570" t="s">
        <v>120</v>
      </c>
      <c r="H26570" t="s">
        <v>121</v>
      </c>
      <c r="I26570" t="s">
        <v>31</v>
      </c>
      <c r="J26570" t="s">
        <v>23</v>
      </c>
      <c r="K26570">
        <v>30</v>
      </c>
      <c r="L26570">
        <v>0</v>
      </c>
      <c r="M26570">
        <v>26</v>
      </c>
      <c r="N26570">
        <v>150447769</v>
      </c>
      <c r="O26570" t="s">
        <v>601</v>
      </c>
      <c r="P26570" t="s">
        <v>33</v>
      </c>
      <c r="Q26570">
        <v>53035092701</v>
      </c>
    </row>
    <row r="26571" spans="1:17" x14ac:dyDescent="0.3">
      <c r="A26571" t="s">
        <v>7091</v>
      </c>
      <c r="B26571" t="s">
        <v>35</v>
      </c>
      <c r="C26571" t="s">
        <v>36</v>
      </c>
      <c r="D26571" t="s">
        <v>19</v>
      </c>
      <c r="E26571">
        <v>98118</v>
      </c>
      <c r="F26571">
        <v>2014</v>
      </c>
      <c r="G26571" t="s">
        <v>373</v>
      </c>
      <c r="H26571" t="s">
        <v>374</v>
      </c>
      <c r="I26571" t="s">
        <v>31</v>
      </c>
      <c r="J26571" t="s">
        <v>23</v>
      </c>
      <c r="K26571">
        <v>37</v>
      </c>
      <c r="L26571">
        <v>0</v>
      </c>
      <c r="M26571">
        <v>37</v>
      </c>
      <c r="N26571">
        <v>349049802</v>
      </c>
      <c r="O26571" t="s">
        <v>5258</v>
      </c>
      <c r="P26571" t="s">
        <v>39</v>
      </c>
      <c r="Q26571">
        <v>53033011001</v>
      </c>
    </row>
    <row r="26572" spans="1:17" x14ac:dyDescent="0.3">
      <c r="A26572" t="s">
        <v>1611</v>
      </c>
      <c r="B26572" t="s">
        <v>35</v>
      </c>
      <c r="C26572" t="s">
        <v>36</v>
      </c>
      <c r="D26572" t="s">
        <v>19</v>
      </c>
      <c r="E26572">
        <v>98118</v>
      </c>
      <c r="F26572">
        <v>2018</v>
      </c>
      <c r="G26572" t="s">
        <v>306</v>
      </c>
      <c r="H26572" t="s">
        <v>307</v>
      </c>
      <c r="I26572" t="s">
        <v>31</v>
      </c>
      <c r="J26572" t="s">
        <v>23</v>
      </c>
      <c r="K26572">
        <v>33</v>
      </c>
      <c r="L26572">
        <v>0</v>
      </c>
      <c r="M26572">
        <v>37</v>
      </c>
      <c r="N26572">
        <v>118528861</v>
      </c>
      <c r="O26572" t="s">
        <v>5258</v>
      </c>
      <c r="P26572" t="s">
        <v>39</v>
      </c>
      <c r="Q26572">
        <v>53033010301</v>
      </c>
    </row>
    <row r="26573" spans="1:17" x14ac:dyDescent="0.3">
      <c r="A26573" t="s">
        <v>2803</v>
      </c>
      <c r="B26573" t="s">
        <v>35</v>
      </c>
      <c r="C26573" t="s">
        <v>36</v>
      </c>
      <c r="D26573" t="s">
        <v>19</v>
      </c>
      <c r="E26573">
        <v>98115</v>
      </c>
      <c r="F26573">
        <v>2018</v>
      </c>
      <c r="G26573" t="s">
        <v>306</v>
      </c>
      <c r="H26573" t="s">
        <v>307</v>
      </c>
      <c r="I26573" t="s">
        <v>31</v>
      </c>
      <c r="J26573" t="s">
        <v>23</v>
      </c>
      <c r="K26573">
        <v>33</v>
      </c>
      <c r="L26573">
        <v>0</v>
      </c>
      <c r="M26573">
        <v>46</v>
      </c>
      <c r="N26573">
        <v>329432113</v>
      </c>
      <c r="O26573" t="s">
        <v>584</v>
      </c>
      <c r="P26573" t="s">
        <v>39</v>
      </c>
      <c r="Q26573">
        <v>53033002200</v>
      </c>
    </row>
    <row r="26574" spans="1:17" x14ac:dyDescent="0.3">
      <c r="A26574" t="s">
        <v>1966</v>
      </c>
      <c r="B26574" t="s">
        <v>35</v>
      </c>
      <c r="C26574" t="s">
        <v>36</v>
      </c>
      <c r="D26574" t="s">
        <v>19</v>
      </c>
      <c r="E26574">
        <v>98103</v>
      </c>
      <c r="F26574">
        <v>2021</v>
      </c>
      <c r="G26574" t="s">
        <v>171</v>
      </c>
      <c r="H26574" t="s">
        <v>172</v>
      </c>
      <c r="I26574" t="s">
        <v>31</v>
      </c>
      <c r="J26574" t="s">
        <v>56</v>
      </c>
      <c r="K26574">
        <v>21</v>
      </c>
      <c r="L26574">
        <v>0</v>
      </c>
      <c r="M26574">
        <v>36</v>
      </c>
      <c r="N26574">
        <v>233827422</v>
      </c>
      <c r="O26574" t="s">
        <v>115</v>
      </c>
      <c r="P26574" t="s">
        <v>39</v>
      </c>
      <c r="Q26574">
        <v>53033003500</v>
      </c>
    </row>
    <row r="26575" spans="1:17" x14ac:dyDescent="0.3">
      <c r="A26575" t="s">
        <v>52</v>
      </c>
      <c r="B26575" t="s">
        <v>35</v>
      </c>
      <c r="C26575" t="s">
        <v>256</v>
      </c>
      <c r="D26575" t="s">
        <v>19</v>
      </c>
      <c r="E26575">
        <v>98055</v>
      </c>
      <c r="F26575">
        <v>2016</v>
      </c>
      <c r="G26575" t="s">
        <v>54</v>
      </c>
      <c r="H26575" t="s">
        <v>55</v>
      </c>
      <c r="I26575" t="s">
        <v>31</v>
      </c>
      <c r="J26575" t="s">
        <v>56</v>
      </c>
      <c r="K26575">
        <v>19</v>
      </c>
      <c r="L26575">
        <v>0</v>
      </c>
      <c r="M26575">
        <v>33</v>
      </c>
      <c r="N26575">
        <v>229837072</v>
      </c>
      <c r="O26575" t="s">
        <v>505</v>
      </c>
      <c r="P26575" t="s">
        <v>258</v>
      </c>
      <c r="Q26575">
        <v>53033029309</v>
      </c>
    </row>
    <row r="26576" spans="1:17" x14ac:dyDescent="0.3">
      <c r="A26576" t="s">
        <v>7090</v>
      </c>
      <c r="B26576" t="s">
        <v>35</v>
      </c>
      <c r="C26576" t="s">
        <v>36</v>
      </c>
      <c r="D26576" t="s">
        <v>19</v>
      </c>
      <c r="E26576">
        <v>98115</v>
      </c>
      <c r="F26576">
        <v>2018</v>
      </c>
      <c r="G26576" t="s">
        <v>767</v>
      </c>
      <c r="H26576" t="s">
        <v>768</v>
      </c>
      <c r="I26576" t="s">
        <v>31</v>
      </c>
      <c r="J26576" t="s">
        <v>56</v>
      </c>
      <c r="K26576">
        <v>12</v>
      </c>
      <c r="L26576">
        <v>36800</v>
      </c>
      <c r="M26576">
        <v>46</v>
      </c>
      <c r="N26576">
        <v>346961653</v>
      </c>
      <c r="O26576" t="s">
        <v>584</v>
      </c>
      <c r="P26576" t="s">
        <v>39</v>
      </c>
      <c r="Q26576">
        <v>53033001900</v>
      </c>
    </row>
    <row r="26577" spans="1:17" x14ac:dyDescent="0.3">
      <c r="A26577" t="s">
        <v>1582</v>
      </c>
      <c r="B26577" t="s">
        <v>35</v>
      </c>
      <c r="C26577" t="s">
        <v>36</v>
      </c>
      <c r="D26577" t="s">
        <v>19</v>
      </c>
      <c r="E26577">
        <v>98136</v>
      </c>
      <c r="F26577">
        <v>2016</v>
      </c>
      <c r="G26577" t="s">
        <v>54</v>
      </c>
      <c r="H26577" t="s">
        <v>63</v>
      </c>
      <c r="I26577" t="s">
        <v>31</v>
      </c>
      <c r="J26577" t="s">
        <v>56</v>
      </c>
      <c r="K26577">
        <v>19</v>
      </c>
      <c r="L26577">
        <v>0</v>
      </c>
      <c r="M26577">
        <v>34</v>
      </c>
      <c r="N26577">
        <v>476962335</v>
      </c>
      <c r="O26577" t="s">
        <v>5335</v>
      </c>
      <c r="P26577" t="s">
        <v>39</v>
      </c>
      <c r="Q26577">
        <v>53033011601</v>
      </c>
    </row>
    <row r="26578" spans="1:17" x14ac:dyDescent="0.3">
      <c r="A26578" t="s">
        <v>1904</v>
      </c>
      <c r="B26578" t="s">
        <v>35</v>
      </c>
      <c r="C26578" t="s">
        <v>439</v>
      </c>
      <c r="D26578" t="s">
        <v>19</v>
      </c>
      <c r="E26578">
        <v>98029</v>
      </c>
      <c r="F26578">
        <v>2022</v>
      </c>
      <c r="G26578" t="s">
        <v>120</v>
      </c>
      <c r="H26578" t="s">
        <v>121</v>
      </c>
      <c r="I26578" t="s">
        <v>31</v>
      </c>
      <c r="J26578" t="s">
        <v>23</v>
      </c>
      <c r="K26578">
        <v>30</v>
      </c>
      <c r="L26578">
        <v>0</v>
      </c>
      <c r="M26578">
        <v>5</v>
      </c>
      <c r="N26578">
        <v>197591348</v>
      </c>
      <c r="O26578" t="s">
        <v>341</v>
      </c>
      <c r="P26578" t="s">
        <v>258</v>
      </c>
      <c r="Q26578">
        <v>53033032221</v>
      </c>
    </row>
    <row r="26579" spans="1:17" x14ac:dyDescent="0.3">
      <c r="A26579" t="s">
        <v>1681</v>
      </c>
      <c r="B26579" t="s">
        <v>35</v>
      </c>
      <c r="C26579" t="s">
        <v>36</v>
      </c>
      <c r="D26579" t="s">
        <v>19</v>
      </c>
      <c r="E26579">
        <v>98116</v>
      </c>
      <c r="F26579">
        <v>2017</v>
      </c>
      <c r="G26579" t="s">
        <v>150</v>
      </c>
      <c r="H26579" t="s">
        <v>151</v>
      </c>
      <c r="I26579" t="s">
        <v>31</v>
      </c>
      <c r="J26579" t="s">
        <v>56</v>
      </c>
      <c r="K26579">
        <v>25</v>
      </c>
      <c r="L26579">
        <v>0</v>
      </c>
      <c r="M26579">
        <v>34</v>
      </c>
      <c r="N26579">
        <v>111802183</v>
      </c>
      <c r="O26579" t="s">
        <v>974</v>
      </c>
      <c r="P26579" t="s">
        <v>39</v>
      </c>
      <c r="Q26579">
        <v>53033009701</v>
      </c>
    </row>
    <row r="26580" spans="1:17" x14ac:dyDescent="0.3">
      <c r="A26580" t="s">
        <v>690</v>
      </c>
      <c r="B26580" t="s">
        <v>35</v>
      </c>
      <c r="C26580" t="s">
        <v>687</v>
      </c>
      <c r="D26580" t="s">
        <v>19</v>
      </c>
      <c r="E26580">
        <v>98056</v>
      </c>
      <c r="F26580">
        <v>2021</v>
      </c>
      <c r="G26580" t="s">
        <v>59</v>
      </c>
      <c r="H26580" t="s">
        <v>60</v>
      </c>
      <c r="I26580" t="s">
        <v>31</v>
      </c>
      <c r="J26580" t="s">
        <v>56</v>
      </c>
      <c r="K26580">
        <v>18</v>
      </c>
      <c r="L26580">
        <v>0</v>
      </c>
      <c r="M26580">
        <v>41</v>
      </c>
      <c r="N26580">
        <v>144829961</v>
      </c>
      <c r="O26580" t="s">
        <v>715</v>
      </c>
      <c r="P26580" t="s">
        <v>258</v>
      </c>
      <c r="Q26580">
        <v>53033024704</v>
      </c>
    </row>
    <row r="26581" spans="1:17" x14ac:dyDescent="0.3">
      <c r="A26581" t="s">
        <v>2871</v>
      </c>
      <c r="B26581" t="s">
        <v>45</v>
      </c>
      <c r="C26581" t="s">
        <v>160</v>
      </c>
      <c r="D26581" t="s">
        <v>19</v>
      </c>
      <c r="E26581">
        <v>98597</v>
      </c>
      <c r="F26581">
        <v>2013</v>
      </c>
      <c r="G26581" t="s">
        <v>150</v>
      </c>
      <c r="H26581" t="s">
        <v>354</v>
      </c>
      <c r="I26581" t="s">
        <v>31</v>
      </c>
      <c r="J26581" t="s">
        <v>56</v>
      </c>
      <c r="K26581">
        <v>6</v>
      </c>
      <c r="L26581">
        <v>0</v>
      </c>
      <c r="M26581">
        <v>20</v>
      </c>
      <c r="N26581">
        <v>100421926</v>
      </c>
      <c r="O26581" t="s">
        <v>161</v>
      </c>
      <c r="P26581" t="s">
        <v>33</v>
      </c>
      <c r="Q26581">
        <v>53067012510</v>
      </c>
    </row>
    <row r="26582" spans="1:17" x14ac:dyDescent="0.3">
      <c r="A26582" t="s">
        <v>302</v>
      </c>
      <c r="B26582" t="s">
        <v>35</v>
      </c>
      <c r="C26582" t="s">
        <v>256</v>
      </c>
      <c r="D26582" t="s">
        <v>19</v>
      </c>
      <c r="E26582">
        <v>98059</v>
      </c>
      <c r="F26582">
        <v>2023</v>
      </c>
      <c r="G26582" t="s">
        <v>171</v>
      </c>
      <c r="H26582" t="s">
        <v>172</v>
      </c>
      <c r="I26582" t="s">
        <v>31</v>
      </c>
      <c r="J26582" t="s">
        <v>56</v>
      </c>
      <c r="K26582">
        <v>21</v>
      </c>
      <c r="L26582">
        <v>0</v>
      </c>
      <c r="M26582">
        <v>11</v>
      </c>
      <c r="N26582">
        <v>220572614</v>
      </c>
      <c r="O26582" t="s">
        <v>257</v>
      </c>
      <c r="P26582" t="s">
        <v>258</v>
      </c>
      <c r="Q26582">
        <v>53033025601</v>
      </c>
    </row>
    <row r="26583" spans="1:17" x14ac:dyDescent="0.3">
      <c r="A26583" t="s">
        <v>3281</v>
      </c>
      <c r="B26583" t="s">
        <v>1534</v>
      </c>
      <c r="C26583" t="s">
        <v>3316</v>
      </c>
      <c r="D26583" t="s">
        <v>19</v>
      </c>
      <c r="E26583">
        <v>98362</v>
      </c>
      <c r="F26583">
        <v>2017</v>
      </c>
      <c r="G26583" t="s">
        <v>89</v>
      </c>
      <c r="H26583" t="s">
        <v>90</v>
      </c>
      <c r="I26583" t="s">
        <v>31</v>
      </c>
      <c r="J26583" t="s">
        <v>23</v>
      </c>
      <c r="K26583">
        <v>53</v>
      </c>
      <c r="L26583">
        <v>0</v>
      </c>
      <c r="M26583">
        <v>24</v>
      </c>
      <c r="N26583">
        <v>132953663</v>
      </c>
      <c r="O26583" t="s">
        <v>3317</v>
      </c>
      <c r="P26583" t="s">
        <v>3889</v>
      </c>
      <c r="Q26583">
        <v>53009001100</v>
      </c>
    </row>
    <row r="26584" spans="1:17" x14ac:dyDescent="0.3">
      <c r="A26584" t="s">
        <v>1033</v>
      </c>
      <c r="B26584" t="s">
        <v>35</v>
      </c>
      <c r="C26584" t="s">
        <v>36</v>
      </c>
      <c r="D26584" t="s">
        <v>19</v>
      </c>
      <c r="E26584">
        <v>98108</v>
      </c>
      <c r="F26584">
        <v>2014</v>
      </c>
      <c r="G26584" t="s">
        <v>54</v>
      </c>
      <c r="H26584" t="s">
        <v>55</v>
      </c>
      <c r="I26584" t="s">
        <v>31</v>
      </c>
      <c r="J26584" t="s">
        <v>56</v>
      </c>
      <c r="K26584">
        <v>19</v>
      </c>
      <c r="L26584">
        <v>0</v>
      </c>
      <c r="M26584">
        <v>11</v>
      </c>
      <c r="N26584">
        <v>252555404</v>
      </c>
      <c r="O26584" t="s">
        <v>552</v>
      </c>
      <c r="P26584" t="s">
        <v>39</v>
      </c>
      <c r="Q26584">
        <v>53033010900</v>
      </c>
    </row>
    <row r="26585" spans="1:17" x14ac:dyDescent="0.3">
      <c r="A26585" t="s">
        <v>6531</v>
      </c>
      <c r="B26585" t="s">
        <v>298</v>
      </c>
      <c r="C26585" t="s">
        <v>299</v>
      </c>
      <c r="D26585" t="s">
        <v>19</v>
      </c>
      <c r="E26585">
        <v>98683</v>
      </c>
      <c r="F26585">
        <v>2022</v>
      </c>
      <c r="G26585" t="s">
        <v>380</v>
      </c>
      <c r="H26585" t="s">
        <v>1001</v>
      </c>
      <c r="I26585" t="s">
        <v>31</v>
      </c>
      <c r="J26585" t="s">
        <v>23</v>
      </c>
      <c r="K26585">
        <v>31</v>
      </c>
      <c r="L26585">
        <v>0</v>
      </c>
      <c r="M26585">
        <v>17</v>
      </c>
      <c r="N26585">
        <v>183059215</v>
      </c>
      <c r="O26585" t="s">
        <v>623</v>
      </c>
      <c r="P26585" t="s">
        <v>301</v>
      </c>
      <c r="Q26585">
        <v>53011041310</v>
      </c>
    </row>
    <row r="26586" spans="1:17" x14ac:dyDescent="0.3">
      <c r="A26586" t="s">
        <v>4288</v>
      </c>
      <c r="B26586" t="s">
        <v>27</v>
      </c>
      <c r="C26586" t="s">
        <v>166</v>
      </c>
      <c r="D26586" t="s">
        <v>19</v>
      </c>
      <c r="E26586">
        <v>98367</v>
      </c>
      <c r="F26586">
        <v>2018</v>
      </c>
      <c r="G26586" t="s">
        <v>120</v>
      </c>
      <c r="H26586" t="s">
        <v>121</v>
      </c>
      <c r="I26586" t="s">
        <v>31</v>
      </c>
      <c r="J26586" t="s">
        <v>56</v>
      </c>
      <c r="K26586">
        <v>13</v>
      </c>
      <c r="L26586">
        <v>0</v>
      </c>
      <c r="M26586">
        <v>26</v>
      </c>
      <c r="N26586">
        <v>138675708</v>
      </c>
      <c r="O26586" t="s">
        <v>601</v>
      </c>
      <c r="P26586" t="s">
        <v>33</v>
      </c>
      <c r="Q26586">
        <v>53035092801</v>
      </c>
    </row>
    <row r="26587" spans="1:17" x14ac:dyDescent="0.3">
      <c r="A26587" t="s">
        <v>4332</v>
      </c>
      <c r="B26587" t="s">
        <v>35</v>
      </c>
      <c r="C26587" t="s">
        <v>36</v>
      </c>
      <c r="D26587" t="s">
        <v>19</v>
      </c>
      <c r="E26587">
        <v>98108</v>
      </c>
      <c r="F26587">
        <v>2017</v>
      </c>
      <c r="G26587" t="s">
        <v>211</v>
      </c>
      <c r="H26587" t="s">
        <v>228</v>
      </c>
      <c r="I26587" t="s">
        <v>31</v>
      </c>
      <c r="J26587" t="s">
        <v>56</v>
      </c>
      <c r="K26587">
        <v>14</v>
      </c>
      <c r="L26587">
        <v>0</v>
      </c>
      <c r="M26587">
        <v>11</v>
      </c>
      <c r="N26587">
        <v>127358759</v>
      </c>
      <c r="O26587" t="s">
        <v>552</v>
      </c>
      <c r="P26587" t="s">
        <v>39</v>
      </c>
      <c r="Q26587">
        <v>53033010402</v>
      </c>
    </row>
    <row r="26588" spans="1:17" x14ac:dyDescent="0.3">
      <c r="A26588" t="s">
        <v>7007</v>
      </c>
      <c r="B26588" t="s">
        <v>35</v>
      </c>
      <c r="C26588" t="s">
        <v>311</v>
      </c>
      <c r="D26588" t="s">
        <v>19</v>
      </c>
      <c r="E26588">
        <v>98003</v>
      </c>
      <c r="F26588">
        <v>2015</v>
      </c>
      <c r="G26588" t="s">
        <v>54</v>
      </c>
      <c r="H26588" t="s">
        <v>55</v>
      </c>
      <c r="I26588" t="s">
        <v>31</v>
      </c>
      <c r="J26588" t="s">
        <v>56</v>
      </c>
      <c r="K26588">
        <v>19</v>
      </c>
      <c r="L26588">
        <v>0</v>
      </c>
      <c r="M26588">
        <v>30</v>
      </c>
      <c r="N26588">
        <v>126448654</v>
      </c>
      <c r="O26588" t="s">
        <v>312</v>
      </c>
      <c r="P26588" t="s">
        <v>258</v>
      </c>
      <c r="Q26588">
        <v>53033030005</v>
      </c>
    </row>
    <row r="26589" spans="1:17" x14ac:dyDescent="0.3">
      <c r="A26589" t="s">
        <v>1962</v>
      </c>
      <c r="B26589" t="s">
        <v>35</v>
      </c>
      <c r="C26589" t="s">
        <v>36</v>
      </c>
      <c r="D26589" t="s">
        <v>19</v>
      </c>
      <c r="E26589">
        <v>98105</v>
      </c>
      <c r="F26589">
        <v>2022</v>
      </c>
      <c r="G26589" t="s">
        <v>171</v>
      </c>
      <c r="H26589" t="s">
        <v>545</v>
      </c>
      <c r="I26589" t="s">
        <v>31</v>
      </c>
      <c r="J26589" t="s">
        <v>56</v>
      </c>
      <c r="K26589">
        <v>25</v>
      </c>
      <c r="L26589">
        <v>0</v>
      </c>
      <c r="M26589">
        <v>46</v>
      </c>
      <c r="N26589">
        <v>235014475</v>
      </c>
      <c r="O26589" t="s">
        <v>931</v>
      </c>
      <c r="P26589" t="s">
        <v>39</v>
      </c>
      <c r="Q26589">
        <v>53033004102</v>
      </c>
    </row>
    <row r="26590" spans="1:17" x14ac:dyDescent="0.3">
      <c r="A26590" t="s">
        <v>3428</v>
      </c>
      <c r="B26590" t="s">
        <v>35</v>
      </c>
      <c r="C26590" t="s">
        <v>295</v>
      </c>
      <c r="D26590" t="s">
        <v>19</v>
      </c>
      <c r="E26590">
        <v>98052</v>
      </c>
      <c r="F26590">
        <v>2017</v>
      </c>
      <c r="G26590" t="s">
        <v>306</v>
      </c>
      <c r="H26590" t="s">
        <v>307</v>
      </c>
      <c r="I26590" t="s">
        <v>31</v>
      </c>
      <c r="J26590" t="s">
        <v>23</v>
      </c>
      <c r="K26590">
        <v>33</v>
      </c>
      <c r="L26590">
        <v>0</v>
      </c>
      <c r="M26590">
        <v>48</v>
      </c>
      <c r="N26590">
        <v>117577260</v>
      </c>
      <c r="O26590" t="s">
        <v>296</v>
      </c>
      <c r="P26590" t="s">
        <v>258</v>
      </c>
      <c r="Q26590">
        <v>53033032330</v>
      </c>
    </row>
    <row r="26591" spans="1:17" x14ac:dyDescent="0.3">
      <c r="A26591" t="s">
        <v>1111</v>
      </c>
      <c r="B26591" t="s">
        <v>35</v>
      </c>
      <c r="C26591" t="s">
        <v>36</v>
      </c>
      <c r="D26591" t="s">
        <v>19</v>
      </c>
      <c r="E26591">
        <v>98116</v>
      </c>
      <c r="F26591">
        <v>2020</v>
      </c>
      <c r="G26591" t="s">
        <v>59</v>
      </c>
      <c r="H26591" t="s">
        <v>60</v>
      </c>
      <c r="I26591" t="s">
        <v>31</v>
      </c>
      <c r="J26591" t="s">
        <v>56</v>
      </c>
      <c r="K26591">
        <v>20</v>
      </c>
      <c r="L26591">
        <v>0</v>
      </c>
      <c r="M26591">
        <v>34</v>
      </c>
      <c r="N26591">
        <v>106222483</v>
      </c>
      <c r="O26591" t="s">
        <v>974</v>
      </c>
      <c r="P26591" t="s">
        <v>39</v>
      </c>
      <c r="Q26591">
        <v>53033009701</v>
      </c>
    </row>
    <row r="26592" spans="1:17" x14ac:dyDescent="0.3">
      <c r="A26592" t="s">
        <v>3798</v>
      </c>
      <c r="B26592" t="s">
        <v>35</v>
      </c>
      <c r="C26592" t="s">
        <v>36</v>
      </c>
      <c r="D26592" t="s">
        <v>19</v>
      </c>
      <c r="E26592">
        <v>98177</v>
      </c>
      <c r="F26592">
        <v>2016</v>
      </c>
      <c r="G26592" t="s">
        <v>120</v>
      </c>
      <c r="H26592" t="s">
        <v>155</v>
      </c>
      <c r="I26592" t="s">
        <v>31</v>
      </c>
      <c r="J26592" t="s">
        <v>23</v>
      </c>
      <c r="K26592">
        <v>72</v>
      </c>
      <c r="L26592">
        <v>0</v>
      </c>
      <c r="M26592">
        <v>36</v>
      </c>
      <c r="N26592">
        <v>176134458</v>
      </c>
      <c r="O26592" t="s">
        <v>293</v>
      </c>
      <c r="P26592" t="s">
        <v>39</v>
      </c>
      <c r="Q26592">
        <v>53033001600</v>
      </c>
    </row>
    <row r="26593" spans="1:17" x14ac:dyDescent="0.3">
      <c r="A26593" t="s">
        <v>1350</v>
      </c>
      <c r="B26593" t="s">
        <v>298</v>
      </c>
      <c r="C26593" t="s">
        <v>299</v>
      </c>
      <c r="D26593" t="s">
        <v>19</v>
      </c>
      <c r="E26593">
        <v>98685</v>
      </c>
      <c r="F26593">
        <v>2021</v>
      </c>
      <c r="G26593" t="s">
        <v>171</v>
      </c>
      <c r="H26593" t="s">
        <v>172</v>
      </c>
      <c r="I26593" t="s">
        <v>31</v>
      </c>
      <c r="J26593" t="s">
        <v>56</v>
      </c>
      <c r="K26593">
        <v>21</v>
      </c>
      <c r="L26593">
        <v>0</v>
      </c>
      <c r="M26593">
        <v>49</v>
      </c>
      <c r="N26593">
        <v>183298342</v>
      </c>
      <c r="O26593" t="s">
        <v>300</v>
      </c>
      <c r="P26593" t="s">
        <v>301</v>
      </c>
      <c r="Q26593">
        <v>53011040904</v>
      </c>
    </row>
    <row r="26594" spans="1:17" x14ac:dyDescent="0.3">
      <c r="A26594" t="s">
        <v>4364</v>
      </c>
      <c r="B26594" t="s">
        <v>35</v>
      </c>
      <c r="C26594" t="s">
        <v>36</v>
      </c>
      <c r="D26594" t="s">
        <v>19</v>
      </c>
      <c r="E26594">
        <v>98103</v>
      </c>
      <c r="F26594">
        <v>2018</v>
      </c>
      <c r="G26594" t="s">
        <v>59</v>
      </c>
      <c r="H26594" t="s">
        <v>267</v>
      </c>
      <c r="I26594" t="s">
        <v>31</v>
      </c>
      <c r="J26594" t="s">
        <v>56</v>
      </c>
      <c r="K26594">
        <v>16</v>
      </c>
      <c r="L26594">
        <v>0</v>
      </c>
      <c r="M26594">
        <v>43</v>
      </c>
      <c r="N26594">
        <v>334338679</v>
      </c>
      <c r="O26594" t="s">
        <v>115</v>
      </c>
      <c r="P26594" t="s">
        <v>39</v>
      </c>
      <c r="Q26594">
        <v>53033003500</v>
      </c>
    </row>
    <row r="26595" spans="1:17" x14ac:dyDescent="0.3">
      <c r="A26595" t="s">
        <v>4039</v>
      </c>
      <c r="B26595" t="s">
        <v>35</v>
      </c>
      <c r="C26595" t="s">
        <v>340</v>
      </c>
      <c r="D26595" t="s">
        <v>19</v>
      </c>
      <c r="E26595">
        <v>98074</v>
      </c>
      <c r="F26595">
        <v>2021</v>
      </c>
      <c r="G26595" t="s">
        <v>150</v>
      </c>
      <c r="H26595" t="s">
        <v>573</v>
      </c>
      <c r="I26595" t="s">
        <v>31</v>
      </c>
      <c r="J26595" t="s">
        <v>23</v>
      </c>
      <c r="K26595">
        <v>42</v>
      </c>
      <c r="L26595">
        <v>0</v>
      </c>
      <c r="M26595">
        <v>45</v>
      </c>
      <c r="N26595">
        <v>156861225</v>
      </c>
      <c r="O26595" t="s">
        <v>401</v>
      </c>
      <c r="P26595" t="s">
        <v>258</v>
      </c>
      <c r="Q26595">
        <v>53033032318</v>
      </c>
    </row>
    <row r="26596" spans="1:17" x14ac:dyDescent="0.3">
      <c r="A26596" t="s">
        <v>7088</v>
      </c>
      <c r="B26596" t="s">
        <v>298</v>
      </c>
      <c r="C26596" t="s">
        <v>434</v>
      </c>
      <c r="D26596" t="s">
        <v>19</v>
      </c>
      <c r="E26596">
        <v>98607</v>
      </c>
      <c r="F26596">
        <v>2017</v>
      </c>
      <c r="G26596" t="s">
        <v>368</v>
      </c>
      <c r="H26596" t="s">
        <v>369</v>
      </c>
      <c r="I26596" t="s">
        <v>31</v>
      </c>
      <c r="J26596" t="s">
        <v>56</v>
      </c>
      <c r="K26596">
        <v>14</v>
      </c>
      <c r="L26596">
        <v>0</v>
      </c>
      <c r="M26596">
        <v>18</v>
      </c>
      <c r="N26596">
        <v>124701727</v>
      </c>
      <c r="O26596" t="s">
        <v>435</v>
      </c>
      <c r="P26596" t="s">
        <v>301</v>
      </c>
      <c r="Q26596">
        <v>53011040610</v>
      </c>
    </row>
    <row r="26597" spans="1:17" x14ac:dyDescent="0.3">
      <c r="A26597" t="s">
        <v>2571</v>
      </c>
      <c r="B26597" t="s">
        <v>298</v>
      </c>
      <c r="C26597" t="s">
        <v>299</v>
      </c>
      <c r="D26597" t="s">
        <v>19</v>
      </c>
      <c r="E26597">
        <v>98683</v>
      </c>
      <c r="F26597">
        <v>2022</v>
      </c>
      <c r="G26597" t="s">
        <v>120</v>
      </c>
      <c r="H26597" t="s">
        <v>121</v>
      </c>
      <c r="I26597" t="s">
        <v>31</v>
      </c>
      <c r="J26597" t="s">
        <v>23</v>
      </c>
      <c r="K26597">
        <v>30</v>
      </c>
      <c r="L26597">
        <v>0</v>
      </c>
      <c r="M26597">
        <v>18</v>
      </c>
      <c r="N26597">
        <v>202934616</v>
      </c>
      <c r="O26597" t="s">
        <v>623</v>
      </c>
      <c r="P26597" t="s">
        <v>301</v>
      </c>
      <c r="Q26597">
        <v>53011041325</v>
      </c>
    </row>
    <row r="26598" spans="1:17" x14ac:dyDescent="0.3">
      <c r="A26598" t="s">
        <v>6107</v>
      </c>
      <c r="B26598" t="s">
        <v>35</v>
      </c>
      <c r="C26598" t="s">
        <v>36</v>
      </c>
      <c r="D26598" t="s">
        <v>19</v>
      </c>
      <c r="E26598">
        <v>98115</v>
      </c>
      <c r="F26598">
        <v>2017</v>
      </c>
      <c r="G26598" t="s">
        <v>368</v>
      </c>
      <c r="H26598" t="s">
        <v>369</v>
      </c>
      <c r="I26598" t="s">
        <v>31</v>
      </c>
      <c r="J26598" t="s">
        <v>56</v>
      </c>
      <c r="K26598">
        <v>14</v>
      </c>
      <c r="L26598">
        <v>0</v>
      </c>
      <c r="M26598">
        <v>46</v>
      </c>
      <c r="N26598">
        <v>2447105</v>
      </c>
      <c r="O26598" t="s">
        <v>584</v>
      </c>
      <c r="P26598" t="s">
        <v>39</v>
      </c>
      <c r="Q26598">
        <v>53033002100</v>
      </c>
    </row>
    <row r="26599" spans="1:17" x14ac:dyDescent="0.3">
      <c r="A26599" t="s">
        <v>2148</v>
      </c>
      <c r="B26599" t="s">
        <v>298</v>
      </c>
      <c r="C26599" t="s">
        <v>299</v>
      </c>
      <c r="D26599" t="s">
        <v>19</v>
      </c>
      <c r="E26599">
        <v>98683</v>
      </c>
      <c r="F26599">
        <v>2020</v>
      </c>
      <c r="G26599" t="s">
        <v>150</v>
      </c>
      <c r="H26599" t="s">
        <v>151</v>
      </c>
      <c r="I26599" t="s">
        <v>31</v>
      </c>
      <c r="J26599" t="s">
        <v>56</v>
      </c>
      <c r="K26599">
        <v>25</v>
      </c>
      <c r="L26599">
        <v>0</v>
      </c>
      <c r="M26599">
        <v>18</v>
      </c>
      <c r="N26599">
        <v>170318837</v>
      </c>
      <c r="O26599" t="s">
        <v>623</v>
      </c>
      <c r="P26599" t="s">
        <v>301</v>
      </c>
      <c r="Q26599">
        <v>53011041325</v>
      </c>
    </row>
    <row r="26600" spans="1:17" x14ac:dyDescent="0.3">
      <c r="A26600" t="s">
        <v>1881</v>
      </c>
      <c r="B26600" t="s">
        <v>35</v>
      </c>
      <c r="C26600" t="s">
        <v>36</v>
      </c>
      <c r="D26600" t="s">
        <v>19</v>
      </c>
      <c r="E26600">
        <v>98126</v>
      </c>
      <c r="F26600">
        <v>2021</v>
      </c>
      <c r="G26600" t="s">
        <v>150</v>
      </c>
      <c r="H26600" t="s">
        <v>573</v>
      </c>
      <c r="I26600" t="s">
        <v>31</v>
      </c>
      <c r="J26600" t="s">
        <v>23</v>
      </c>
      <c r="K26600">
        <v>42</v>
      </c>
      <c r="L26600">
        <v>0</v>
      </c>
      <c r="M26600">
        <v>34</v>
      </c>
      <c r="N26600">
        <v>176585538</v>
      </c>
      <c r="O26600" t="s">
        <v>4699</v>
      </c>
      <c r="P26600" t="s">
        <v>39</v>
      </c>
      <c r="Q26600">
        <v>53033011500</v>
      </c>
    </row>
    <row r="26601" spans="1:17" x14ac:dyDescent="0.3">
      <c r="A26601" t="s">
        <v>2138</v>
      </c>
      <c r="B26601" t="s">
        <v>35</v>
      </c>
      <c r="C26601" t="s">
        <v>36</v>
      </c>
      <c r="D26601" t="s">
        <v>19</v>
      </c>
      <c r="E26601">
        <v>98144</v>
      </c>
      <c r="F26601">
        <v>2021</v>
      </c>
      <c r="G26601" t="s">
        <v>150</v>
      </c>
      <c r="H26601" t="s">
        <v>151</v>
      </c>
      <c r="I26601" t="s">
        <v>31</v>
      </c>
      <c r="J26601" t="s">
        <v>56</v>
      </c>
      <c r="K26601">
        <v>25</v>
      </c>
      <c r="L26601">
        <v>0</v>
      </c>
      <c r="M26601">
        <v>37</v>
      </c>
      <c r="N26601">
        <v>135032390</v>
      </c>
      <c r="O26601" t="s">
        <v>375</v>
      </c>
      <c r="P26601" t="s">
        <v>39</v>
      </c>
      <c r="Q26601">
        <v>53033009500</v>
      </c>
    </row>
    <row r="26602" spans="1:17" x14ac:dyDescent="0.3">
      <c r="A26602" t="s">
        <v>3375</v>
      </c>
      <c r="B26602" t="s">
        <v>35</v>
      </c>
      <c r="C26602" t="s">
        <v>36</v>
      </c>
      <c r="D26602" t="s">
        <v>19</v>
      </c>
      <c r="E26602">
        <v>98105</v>
      </c>
      <c r="F26602">
        <v>2017</v>
      </c>
      <c r="G26602" t="s">
        <v>59</v>
      </c>
      <c r="H26602" t="s">
        <v>267</v>
      </c>
      <c r="I26602" t="s">
        <v>31</v>
      </c>
      <c r="J26602" t="s">
        <v>56</v>
      </c>
      <c r="K26602">
        <v>16</v>
      </c>
      <c r="L26602">
        <v>0</v>
      </c>
      <c r="M26602">
        <v>46</v>
      </c>
      <c r="N26602">
        <v>349933104</v>
      </c>
      <c r="O26602" t="s">
        <v>931</v>
      </c>
      <c r="P26602" t="s">
        <v>39</v>
      </c>
      <c r="Q26602">
        <v>53033004102</v>
      </c>
    </row>
    <row r="26603" spans="1:17" x14ac:dyDescent="0.3">
      <c r="A26603" t="s">
        <v>2793</v>
      </c>
      <c r="B26603" t="s">
        <v>35</v>
      </c>
      <c r="C26603" t="s">
        <v>36</v>
      </c>
      <c r="D26603" t="s">
        <v>19</v>
      </c>
      <c r="E26603">
        <v>98103</v>
      </c>
      <c r="F26603">
        <v>2021</v>
      </c>
      <c r="G26603" t="s">
        <v>150</v>
      </c>
      <c r="H26603" t="s">
        <v>573</v>
      </c>
      <c r="I26603" t="s">
        <v>31</v>
      </c>
      <c r="J26603" t="s">
        <v>23</v>
      </c>
      <c r="K26603">
        <v>42</v>
      </c>
      <c r="L26603">
        <v>0</v>
      </c>
      <c r="M26603">
        <v>43</v>
      </c>
      <c r="N26603">
        <v>168660502</v>
      </c>
      <c r="O26603" t="s">
        <v>115</v>
      </c>
      <c r="P26603" t="s">
        <v>39</v>
      </c>
      <c r="Q26603">
        <v>53033005401</v>
      </c>
    </row>
    <row r="26604" spans="1:17" x14ac:dyDescent="0.3">
      <c r="A26604" t="s">
        <v>3490</v>
      </c>
      <c r="B26604" t="s">
        <v>27</v>
      </c>
      <c r="C26604" t="s">
        <v>66</v>
      </c>
      <c r="D26604" t="s">
        <v>19</v>
      </c>
      <c r="E26604">
        <v>98312</v>
      </c>
      <c r="F26604">
        <v>2019</v>
      </c>
      <c r="G26604" t="s">
        <v>79</v>
      </c>
      <c r="H26604" t="s">
        <v>80</v>
      </c>
      <c r="I26604" t="s">
        <v>31</v>
      </c>
      <c r="J26604" t="s">
        <v>56</v>
      </c>
      <c r="K26604">
        <v>26</v>
      </c>
      <c r="L26604">
        <v>0</v>
      </c>
      <c r="M26604">
        <v>35</v>
      </c>
      <c r="N26604">
        <v>230220014</v>
      </c>
      <c r="O26604" t="s">
        <v>67</v>
      </c>
      <c r="P26604" t="s">
        <v>33</v>
      </c>
      <c r="Q26604">
        <v>53035091400</v>
      </c>
    </row>
    <row r="26605" spans="1:17" x14ac:dyDescent="0.3">
      <c r="A26605" t="s">
        <v>152</v>
      </c>
      <c r="B26605" t="s">
        <v>485</v>
      </c>
      <c r="C26605" t="s">
        <v>2800</v>
      </c>
      <c r="D26605" t="s">
        <v>19</v>
      </c>
      <c r="E26605">
        <v>98645</v>
      </c>
      <c r="F26605">
        <v>2015</v>
      </c>
      <c r="G26605" t="s">
        <v>120</v>
      </c>
      <c r="H26605" t="s">
        <v>155</v>
      </c>
      <c r="I26605" t="s">
        <v>31</v>
      </c>
      <c r="J26605" t="s">
        <v>23</v>
      </c>
      <c r="K26605">
        <v>72</v>
      </c>
      <c r="L26605">
        <v>0</v>
      </c>
      <c r="M26605">
        <v>20</v>
      </c>
      <c r="N26605">
        <v>226085590</v>
      </c>
      <c r="O26605" t="s">
        <v>2801</v>
      </c>
      <c r="P26605" t="s">
        <v>488</v>
      </c>
      <c r="Q26605">
        <v>53015002004</v>
      </c>
    </row>
    <row r="26606" spans="1:17" x14ac:dyDescent="0.3">
      <c r="A26606" t="s">
        <v>7087</v>
      </c>
      <c r="B26606" t="s">
        <v>35</v>
      </c>
      <c r="C26606" t="s">
        <v>36</v>
      </c>
      <c r="D26606" t="s">
        <v>19</v>
      </c>
      <c r="E26606">
        <v>98112</v>
      </c>
      <c r="F26606">
        <v>2019</v>
      </c>
      <c r="G26606" t="s">
        <v>120</v>
      </c>
      <c r="H26606" t="s">
        <v>155</v>
      </c>
      <c r="I26606" t="s">
        <v>31</v>
      </c>
      <c r="J26606" t="s">
        <v>23</v>
      </c>
      <c r="K26606">
        <v>126</v>
      </c>
      <c r="L26606">
        <v>0</v>
      </c>
      <c r="M26606">
        <v>37</v>
      </c>
      <c r="N26606">
        <v>176310116</v>
      </c>
      <c r="O26606" t="s">
        <v>361</v>
      </c>
      <c r="P26606" t="s">
        <v>39</v>
      </c>
      <c r="Q26606">
        <v>53033007800</v>
      </c>
    </row>
    <row r="26607" spans="1:17" x14ac:dyDescent="0.3">
      <c r="A26607" t="s">
        <v>3036</v>
      </c>
      <c r="B26607" t="s">
        <v>35</v>
      </c>
      <c r="C26607" t="s">
        <v>684</v>
      </c>
      <c r="D26607" t="s">
        <v>19</v>
      </c>
      <c r="E26607">
        <v>98038</v>
      </c>
      <c r="F26607">
        <v>2018</v>
      </c>
      <c r="G26607" t="s">
        <v>150</v>
      </c>
      <c r="H26607" t="s">
        <v>151</v>
      </c>
      <c r="I26607" t="s">
        <v>31</v>
      </c>
      <c r="J26607" t="s">
        <v>56</v>
      </c>
      <c r="K26607">
        <v>25</v>
      </c>
      <c r="L26607">
        <v>0</v>
      </c>
      <c r="M26607">
        <v>5</v>
      </c>
      <c r="N26607">
        <v>475770893</v>
      </c>
      <c r="O26607" t="s">
        <v>685</v>
      </c>
      <c r="P26607" t="s">
        <v>258</v>
      </c>
      <c r="Q26607">
        <v>53033032011</v>
      </c>
    </row>
    <row r="26608" spans="1:17" x14ac:dyDescent="0.3">
      <c r="A26608" t="s">
        <v>759</v>
      </c>
      <c r="B26608" t="s">
        <v>35</v>
      </c>
      <c r="C26608" t="s">
        <v>340</v>
      </c>
      <c r="D26608" t="s">
        <v>19</v>
      </c>
      <c r="E26608">
        <v>98075</v>
      </c>
      <c r="F26608">
        <v>2022</v>
      </c>
      <c r="G26608" t="s">
        <v>120</v>
      </c>
      <c r="H26608" t="s">
        <v>121</v>
      </c>
      <c r="I26608" t="s">
        <v>31</v>
      </c>
      <c r="J26608" t="s">
        <v>23</v>
      </c>
      <c r="K26608">
        <v>30</v>
      </c>
      <c r="L26608">
        <v>0</v>
      </c>
      <c r="M26608">
        <v>41</v>
      </c>
      <c r="N26608">
        <v>197436746</v>
      </c>
      <c r="O26608" t="s">
        <v>385</v>
      </c>
      <c r="P26608" t="s">
        <v>258</v>
      </c>
      <c r="Q26608">
        <v>53033032207</v>
      </c>
    </row>
    <row r="26609" spans="1:17" x14ac:dyDescent="0.3">
      <c r="A26609" t="s">
        <v>7085</v>
      </c>
      <c r="B26609" t="s">
        <v>35</v>
      </c>
      <c r="C26609" t="s">
        <v>36</v>
      </c>
      <c r="D26609" t="s">
        <v>19</v>
      </c>
      <c r="E26609">
        <v>98116</v>
      </c>
      <c r="F26609">
        <v>2022</v>
      </c>
      <c r="G26609" t="s">
        <v>54</v>
      </c>
      <c r="H26609" t="s">
        <v>913</v>
      </c>
      <c r="I26609" t="s">
        <v>31</v>
      </c>
      <c r="J26609" t="s">
        <v>23</v>
      </c>
      <c r="K26609">
        <v>38</v>
      </c>
      <c r="L26609">
        <v>0</v>
      </c>
      <c r="M26609">
        <v>34</v>
      </c>
      <c r="N26609">
        <v>224786614</v>
      </c>
      <c r="O26609" t="s">
        <v>974</v>
      </c>
      <c r="P26609" t="s">
        <v>39</v>
      </c>
      <c r="Q26609">
        <v>53033009702</v>
      </c>
    </row>
    <row r="26610" spans="1:17" x14ac:dyDescent="0.3">
      <c r="A26610" t="s">
        <v>3065</v>
      </c>
      <c r="B26610" t="s">
        <v>35</v>
      </c>
      <c r="C26610" t="s">
        <v>303</v>
      </c>
      <c r="D26610" t="s">
        <v>19</v>
      </c>
      <c r="E26610">
        <v>98168</v>
      </c>
      <c r="F26610">
        <v>2022</v>
      </c>
      <c r="G26610" t="s">
        <v>150</v>
      </c>
      <c r="H26610" t="s">
        <v>573</v>
      </c>
      <c r="I26610" t="s">
        <v>31</v>
      </c>
      <c r="J26610" t="s">
        <v>23</v>
      </c>
      <c r="K26610">
        <v>42</v>
      </c>
      <c r="L26610">
        <v>0</v>
      </c>
      <c r="M26610">
        <v>11</v>
      </c>
      <c r="N26610">
        <v>227443037</v>
      </c>
      <c r="O26610" t="s">
        <v>417</v>
      </c>
      <c r="P26610" t="s">
        <v>39</v>
      </c>
      <c r="Q26610">
        <v>53033027300</v>
      </c>
    </row>
    <row r="26611" spans="1:17" x14ac:dyDescent="0.3">
      <c r="A26611" t="s">
        <v>3137</v>
      </c>
      <c r="B26611" t="s">
        <v>35</v>
      </c>
      <c r="C26611" t="s">
        <v>36</v>
      </c>
      <c r="D26611" t="s">
        <v>19</v>
      </c>
      <c r="E26611">
        <v>98199</v>
      </c>
      <c r="F26611">
        <v>2013</v>
      </c>
      <c r="G26611" t="s">
        <v>89</v>
      </c>
      <c r="H26611" t="s">
        <v>90</v>
      </c>
      <c r="I26611" t="s">
        <v>31</v>
      </c>
      <c r="J26611" t="s">
        <v>23</v>
      </c>
      <c r="K26611">
        <v>38</v>
      </c>
      <c r="L26611">
        <v>0</v>
      </c>
      <c r="M26611">
        <v>36</v>
      </c>
      <c r="N26611">
        <v>207509172</v>
      </c>
      <c r="O26611" t="s">
        <v>38</v>
      </c>
      <c r="P26611" t="s">
        <v>39</v>
      </c>
      <c r="Q26611">
        <v>53033005803</v>
      </c>
    </row>
    <row r="26612" spans="1:17" x14ac:dyDescent="0.3">
      <c r="A26612" t="s">
        <v>1881</v>
      </c>
      <c r="B26612" t="s">
        <v>35</v>
      </c>
      <c r="C26612" t="s">
        <v>295</v>
      </c>
      <c r="D26612" t="s">
        <v>19</v>
      </c>
      <c r="E26612">
        <v>98052</v>
      </c>
      <c r="F26612">
        <v>2021</v>
      </c>
      <c r="G26612" t="s">
        <v>150</v>
      </c>
      <c r="H26612" t="s">
        <v>573</v>
      </c>
      <c r="I26612" t="s">
        <v>31</v>
      </c>
      <c r="J26612" t="s">
        <v>23</v>
      </c>
      <c r="K26612">
        <v>42</v>
      </c>
      <c r="L26612">
        <v>0</v>
      </c>
      <c r="M26612">
        <v>48</v>
      </c>
      <c r="N26612">
        <v>187089920</v>
      </c>
      <c r="O26612" t="s">
        <v>296</v>
      </c>
      <c r="P26612" t="s">
        <v>258</v>
      </c>
      <c r="Q26612">
        <v>53033022802</v>
      </c>
    </row>
    <row r="26613" spans="1:17" x14ac:dyDescent="0.3">
      <c r="A26613" t="s">
        <v>3964</v>
      </c>
      <c r="B26613" t="s">
        <v>35</v>
      </c>
      <c r="C26613" t="s">
        <v>295</v>
      </c>
      <c r="D26613" t="s">
        <v>19</v>
      </c>
      <c r="E26613">
        <v>98052</v>
      </c>
      <c r="F26613">
        <v>2012</v>
      </c>
      <c r="G26613" t="s">
        <v>89</v>
      </c>
      <c r="H26613" t="s">
        <v>90</v>
      </c>
      <c r="I26613" t="s">
        <v>31</v>
      </c>
      <c r="J26613" t="s">
        <v>23</v>
      </c>
      <c r="K26613">
        <v>35</v>
      </c>
      <c r="L26613">
        <v>0</v>
      </c>
      <c r="M26613">
        <v>48</v>
      </c>
      <c r="N26613">
        <v>203161129</v>
      </c>
      <c r="O26613" t="s">
        <v>296</v>
      </c>
      <c r="P26613" t="s">
        <v>258</v>
      </c>
      <c r="Q26613">
        <v>53033022802</v>
      </c>
    </row>
    <row r="26614" spans="1:17" x14ac:dyDescent="0.3">
      <c r="A26614" t="s">
        <v>3216</v>
      </c>
      <c r="B26614" t="s">
        <v>45</v>
      </c>
      <c r="C26614" t="s">
        <v>50</v>
      </c>
      <c r="D26614" t="s">
        <v>19</v>
      </c>
      <c r="E26614">
        <v>98501</v>
      </c>
      <c r="F26614">
        <v>2020</v>
      </c>
      <c r="G26614" t="s">
        <v>150</v>
      </c>
      <c r="H26614" t="s">
        <v>151</v>
      </c>
      <c r="I26614" t="s">
        <v>31</v>
      </c>
      <c r="J26614" t="s">
        <v>56</v>
      </c>
      <c r="K26614">
        <v>25</v>
      </c>
      <c r="L26614">
        <v>0</v>
      </c>
      <c r="M26614">
        <v>35</v>
      </c>
      <c r="N26614">
        <v>284736070</v>
      </c>
      <c r="O26614" t="s">
        <v>57</v>
      </c>
      <c r="P26614" t="s">
        <v>33</v>
      </c>
      <c r="Q26614">
        <v>53067011722</v>
      </c>
    </row>
    <row r="26615" spans="1:17" x14ac:dyDescent="0.3">
      <c r="A26615" t="s">
        <v>5303</v>
      </c>
      <c r="B26615" t="s">
        <v>35</v>
      </c>
      <c r="C26615" t="s">
        <v>36</v>
      </c>
      <c r="D26615" t="s">
        <v>19</v>
      </c>
      <c r="E26615">
        <v>98125</v>
      </c>
      <c r="F26615">
        <v>2021</v>
      </c>
      <c r="G26615" t="s">
        <v>211</v>
      </c>
      <c r="H26615" t="s">
        <v>228</v>
      </c>
      <c r="I26615" t="s">
        <v>31</v>
      </c>
      <c r="J26615" t="s">
        <v>56</v>
      </c>
      <c r="K26615">
        <v>18</v>
      </c>
      <c r="L26615">
        <v>0</v>
      </c>
      <c r="M26615">
        <v>46</v>
      </c>
      <c r="N26615">
        <v>133635218</v>
      </c>
      <c r="O26615" t="s">
        <v>366</v>
      </c>
      <c r="P26615" t="s">
        <v>39</v>
      </c>
      <c r="Q26615">
        <v>53033000102</v>
      </c>
    </row>
    <row r="26616" spans="1:17" x14ac:dyDescent="0.3">
      <c r="A26616" t="s">
        <v>3738</v>
      </c>
      <c r="B26616" t="s">
        <v>35</v>
      </c>
      <c r="C26616" t="s">
        <v>290</v>
      </c>
      <c r="D26616" t="s">
        <v>19</v>
      </c>
      <c r="E26616">
        <v>98031</v>
      </c>
      <c r="F26616">
        <v>2022</v>
      </c>
      <c r="G26616" t="s">
        <v>54</v>
      </c>
      <c r="H26616" t="s">
        <v>913</v>
      </c>
      <c r="I26616" t="s">
        <v>31</v>
      </c>
      <c r="J26616" t="s">
        <v>23</v>
      </c>
      <c r="K26616">
        <v>38</v>
      </c>
      <c r="L26616">
        <v>0</v>
      </c>
      <c r="M26616">
        <v>47</v>
      </c>
      <c r="N26616">
        <v>192853405</v>
      </c>
      <c r="O26616" t="s">
        <v>291</v>
      </c>
      <c r="P26616" t="s">
        <v>258</v>
      </c>
      <c r="Q26616">
        <v>53033029405</v>
      </c>
    </row>
    <row r="26617" spans="1:17" x14ac:dyDescent="0.3">
      <c r="A26617" t="s">
        <v>3110</v>
      </c>
      <c r="B26617" t="s">
        <v>35</v>
      </c>
      <c r="C26617" t="s">
        <v>36</v>
      </c>
      <c r="D26617" t="s">
        <v>19</v>
      </c>
      <c r="E26617">
        <v>98105</v>
      </c>
      <c r="F26617">
        <v>2018</v>
      </c>
      <c r="G26617" t="s">
        <v>29</v>
      </c>
      <c r="H26617" t="s">
        <v>30</v>
      </c>
      <c r="I26617" t="s">
        <v>31</v>
      </c>
      <c r="J26617" t="s">
        <v>23</v>
      </c>
      <c r="K26617">
        <v>47</v>
      </c>
      <c r="L26617">
        <v>0</v>
      </c>
      <c r="M26617">
        <v>46</v>
      </c>
      <c r="N26617">
        <v>475867416</v>
      </c>
      <c r="O26617" t="s">
        <v>931</v>
      </c>
      <c r="P26617" t="s">
        <v>258</v>
      </c>
      <c r="Q26617">
        <v>53033004102</v>
      </c>
    </row>
    <row r="26618" spans="1:17" x14ac:dyDescent="0.3">
      <c r="A26618" t="s">
        <v>1011</v>
      </c>
      <c r="B26618" t="s">
        <v>45</v>
      </c>
      <c r="C26618" t="s">
        <v>50</v>
      </c>
      <c r="D26618" t="s">
        <v>19</v>
      </c>
      <c r="E26618">
        <v>98506</v>
      </c>
      <c r="F26618">
        <v>2018</v>
      </c>
      <c r="G26618" t="s">
        <v>150</v>
      </c>
      <c r="H26618" t="s">
        <v>151</v>
      </c>
      <c r="I26618" t="s">
        <v>31</v>
      </c>
      <c r="J26618" t="s">
        <v>56</v>
      </c>
      <c r="K26618">
        <v>25</v>
      </c>
      <c r="L26618">
        <v>0</v>
      </c>
      <c r="M26618">
        <v>22</v>
      </c>
      <c r="N26618">
        <v>442332824</v>
      </c>
      <c r="O26618" t="s">
        <v>51</v>
      </c>
      <c r="P26618" t="s">
        <v>33</v>
      </c>
      <c r="Q26618">
        <v>53067012100</v>
      </c>
    </row>
    <row r="26619" spans="1:17" x14ac:dyDescent="0.3">
      <c r="A26619" t="s">
        <v>5605</v>
      </c>
      <c r="B26619" t="s">
        <v>87</v>
      </c>
      <c r="C26619" t="s">
        <v>119</v>
      </c>
      <c r="D26619" t="s">
        <v>19</v>
      </c>
      <c r="E26619">
        <v>98258</v>
      </c>
      <c r="F26619">
        <v>2022</v>
      </c>
      <c r="G26619" t="s">
        <v>503</v>
      </c>
      <c r="H26619" t="s">
        <v>504</v>
      </c>
      <c r="I26619" t="s">
        <v>31</v>
      </c>
      <c r="J26619" t="s">
        <v>56</v>
      </c>
      <c r="K26619">
        <v>21</v>
      </c>
      <c r="L26619">
        <v>0</v>
      </c>
      <c r="M26619">
        <v>44</v>
      </c>
      <c r="N26619">
        <v>213356762</v>
      </c>
      <c r="O26619" t="s">
        <v>122</v>
      </c>
      <c r="P26619" t="s">
        <v>33</v>
      </c>
      <c r="Q26619">
        <v>53061052711</v>
      </c>
    </row>
    <row r="26620" spans="1:17" x14ac:dyDescent="0.3">
      <c r="A26620" t="s">
        <v>1444</v>
      </c>
      <c r="B26620" t="s">
        <v>35</v>
      </c>
      <c r="C26620" t="s">
        <v>5227</v>
      </c>
      <c r="D26620" t="s">
        <v>19</v>
      </c>
      <c r="E26620">
        <v>98065</v>
      </c>
      <c r="F26620">
        <v>2017</v>
      </c>
      <c r="G26620" t="s">
        <v>89</v>
      </c>
      <c r="H26620" t="s">
        <v>90</v>
      </c>
      <c r="I26620" t="s">
        <v>31</v>
      </c>
      <c r="J26620" t="s">
        <v>23</v>
      </c>
      <c r="K26620">
        <v>53</v>
      </c>
      <c r="L26620">
        <v>0</v>
      </c>
      <c r="M26620">
        <v>5</v>
      </c>
      <c r="N26620">
        <v>251384668</v>
      </c>
      <c r="O26620" t="s">
        <v>5228</v>
      </c>
      <c r="P26620" t="s">
        <v>258</v>
      </c>
      <c r="Q26620">
        <v>53033032603</v>
      </c>
    </row>
    <row r="26621" spans="1:17" x14ac:dyDescent="0.3">
      <c r="A26621" t="s">
        <v>7080</v>
      </c>
      <c r="B26621" t="s">
        <v>35</v>
      </c>
      <c r="C26621" t="s">
        <v>36</v>
      </c>
      <c r="D26621" t="s">
        <v>19</v>
      </c>
      <c r="E26621">
        <v>98144</v>
      </c>
      <c r="F26621">
        <v>2019</v>
      </c>
      <c r="G26621" t="s">
        <v>120</v>
      </c>
      <c r="H26621" t="s">
        <v>388</v>
      </c>
      <c r="I26621" t="s">
        <v>31</v>
      </c>
      <c r="J26621" t="s">
        <v>56</v>
      </c>
      <c r="K26621">
        <v>15</v>
      </c>
      <c r="L26621">
        <v>55700</v>
      </c>
      <c r="M26621">
        <v>37</v>
      </c>
      <c r="N26621">
        <v>198203505</v>
      </c>
      <c r="O26621" t="s">
        <v>375</v>
      </c>
      <c r="P26621" t="s">
        <v>39</v>
      </c>
      <c r="Q26621">
        <v>53033009500</v>
      </c>
    </row>
    <row r="26622" spans="1:17" x14ac:dyDescent="0.3">
      <c r="A26622" t="s">
        <v>2125</v>
      </c>
      <c r="B26622" t="s">
        <v>35</v>
      </c>
      <c r="C26622" t="s">
        <v>256</v>
      </c>
      <c r="D26622" t="s">
        <v>19</v>
      </c>
      <c r="E26622">
        <v>98059</v>
      </c>
      <c r="F26622">
        <v>2022</v>
      </c>
      <c r="G26622" t="s">
        <v>150</v>
      </c>
      <c r="H26622" t="s">
        <v>573</v>
      </c>
      <c r="I26622" t="s">
        <v>31</v>
      </c>
      <c r="J26622" t="s">
        <v>23</v>
      </c>
      <c r="K26622">
        <v>42</v>
      </c>
      <c r="L26622">
        <v>0</v>
      </c>
      <c r="M26622">
        <v>11</v>
      </c>
      <c r="N26622">
        <v>209327968</v>
      </c>
      <c r="O26622" t="s">
        <v>257</v>
      </c>
      <c r="P26622" t="s">
        <v>258</v>
      </c>
      <c r="Q26622">
        <v>53033025602</v>
      </c>
    </row>
    <row r="26623" spans="1:17" x14ac:dyDescent="0.3">
      <c r="A26623" t="s">
        <v>6634</v>
      </c>
      <c r="B26623" t="s">
        <v>35</v>
      </c>
      <c r="C26623" t="s">
        <v>256</v>
      </c>
      <c r="D26623" t="s">
        <v>19</v>
      </c>
      <c r="E26623">
        <v>98057</v>
      </c>
      <c r="F26623">
        <v>2021</v>
      </c>
      <c r="G26623" t="s">
        <v>306</v>
      </c>
      <c r="H26623" t="s">
        <v>307</v>
      </c>
      <c r="I26623" t="s">
        <v>31</v>
      </c>
      <c r="J26623" t="s">
        <v>23</v>
      </c>
      <c r="K26623">
        <v>32</v>
      </c>
      <c r="L26623">
        <v>0</v>
      </c>
      <c r="M26623">
        <v>11</v>
      </c>
      <c r="N26623">
        <v>172534337</v>
      </c>
      <c r="O26623" t="s">
        <v>496</v>
      </c>
      <c r="P26623" t="s">
        <v>258</v>
      </c>
      <c r="Q26623">
        <v>53033026200</v>
      </c>
    </row>
    <row r="26624" spans="1:17" x14ac:dyDescent="0.3">
      <c r="A26624" t="s">
        <v>1322</v>
      </c>
      <c r="B26624" t="s">
        <v>35</v>
      </c>
      <c r="C26624" t="s">
        <v>36</v>
      </c>
      <c r="D26624" t="s">
        <v>19</v>
      </c>
      <c r="E26624">
        <v>98103</v>
      </c>
      <c r="F26624">
        <v>2019</v>
      </c>
      <c r="G26624" t="s">
        <v>391</v>
      </c>
      <c r="H26624" t="s">
        <v>1323</v>
      </c>
      <c r="I26624" t="s">
        <v>31</v>
      </c>
      <c r="J26624" t="s">
        <v>56</v>
      </c>
      <c r="K26624">
        <v>10</v>
      </c>
      <c r="L26624">
        <v>0</v>
      </c>
      <c r="M26624">
        <v>46</v>
      </c>
      <c r="N26624">
        <v>196495183</v>
      </c>
      <c r="O26624" t="s">
        <v>115</v>
      </c>
      <c r="P26624" t="s">
        <v>39</v>
      </c>
      <c r="Q26624">
        <v>53033002700</v>
      </c>
    </row>
    <row r="26625" spans="1:17" x14ac:dyDescent="0.3">
      <c r="A26625" t="s">
        <v>5247</v>
      </c>
      <c r="B26625" t="s">
        <v>35</v>
      </c>
      <c r="C26625" t="s">
        <v>295</v>
      </c>
      <c r="D26625" t="s">
        <v>19</v>
      </c>
      <c r="E26625">
        <v>98052</v>
      </c>
      <c r="F26625">
        <v>2021</v>
      </c>
      <c r="G26625" t="s">
        <v>59</v>
      </c>
      <c r="H26625" t="s">
        <v>60</v>
      </c>
      <c r="I26625" t="s">
        <v>31</v>
      </c>
      <c r="J26625" t="s">
        <v>56</v>
      </c>
      <c r="K26625">
        <v>18</v>
      </c>
      <c r="L26625">
        <v>0</v>
      </c>
      <c r="M26625">
        <v>48</v>
      </c>
      <c r="N26625">
        <v>156590619</v>
      </c>
      <c r="O26625" t="s">
        <v>296</v>
      </c>
      <c r="P26625" t="s">
        <v>258</v>
      </c>
      <c r="Q26625">
        <v>53033022902</v>
      </c>
    </row>
    <row r="26626" spans="1:17" x14ac:dyDescent="0.3">
      <c r="A26626" t="s">
        <v>7079</v>
      </c>
      <c r="B26626" t="s">
        <v>18</v>
      </c>
      <c r="C26626" t="s">
        <v>18</v>
      </c>
      <c r="D26626" t="s">
        <v>19</v>
      </c>
      <c r="E26626">
        <v>98908</v>
      </c>
      <c r="F26626">
        <v>2023</v>
      </c>
      <c r="G26626" t="s">
        <v>380</v>
      </c>
      <c r="H26626" t="s">
        <v>2772</v>
      </c>
      <c r="I26626" t="s">
        <v>31</v>
      </c>
      <c r="J26626" t="s">
        <v>23</v>
      </c>
      <c r="K26626">
        <v>33</v>
      </c>
      <c r="L26626">
        <v>0</v>
      </c>
      <c r="M26626">
        <v>14</v>
      </c>
      <c r="N26626">
        <v>237636514</v>
      </c>
      <c r="O26626" t="s">
        <v>24</v>
      </c>
      <c r="P26626" t="s">
        <v>25</v>
      </c>
      <c r="Q26626">
        <v>53077000401</v>
      </c>
    </row>
    <row r="26627" spans="1:17" x14ac:dyDescent="0.3">
      <c r="A26627" t="s">
        <v>828</v>
      </c>
      <c r="B26627" t="s">
        <v>45</v>
      </c>
      <c r="C26627" t="s">
        <v>50</v>
      </c>
      <c r="D26627" t="s">
        <v>19</v>
      </c>
      <c r="E26627">
        <v>98513</v>
      </c>
      <c r="F26627">
        <v>2016</v>
      </c>
      <c r="G26627" t="s">
        <v>54</v>
      </c>
      <c r="H26627" t="s">
        <v>55</v>
      </c>
      <c r="I26627" t="s">
        <v>31</v>
      </c>
      <c r="J26627" t="s">
        <v>56</v>
      </c>
      <c r="K26627">
        <v>19</v>
      </c>
      <c r="L26627">
        <v>0</v>
      </c>
      <c r="M26627">
        <v>2</v>
      </c>
      <c r="N26627">
        <v>133520418</v>
      </c>
      <c r="O26627" t="s">
        <v>76</v>
      </c>
      <c r="P26627" t="s">
        <v>33</v>
      </c>
      <c r="Q26627">
        <v>53067011624</v>
      </c>
    </row>
    <row r="26628" spans="1:17" x14ac:dyDescent="0.3">
      <c r="A26628" t="s">
        <v>5955</v>
      </c>
      <c r="B26628" t="s">
        <v>87</v>
      </c>
      <c r="C26628" t="s">
        <v>133</v>
      </c>
      <c r="D26628" t="s">
        <v>19</v>
      </c>
      <c r="E26628">
        <v>98020</v>
      </c>
      <c r="F26628">
        <v>2018</v>
      </c>
      <c r="G26628" t="s">
        <v>211</v>
      </c>
      <c r="H26628" t="s">
        <v>212</v>
      </c>
      <c r="I26628" t="s">
        <v>31</v>
      </c>
      <c r="J26628" t="s">
        <v>56</v>
      </c>
      <c r="K26628">
        <v>17</v>
      </c>
      <c r="L26628">
        <v>52900</v>
      </c>
      <c r="M26628">
        <v>32</v>
      </c>
      <c r="N26628">
        <v>102106658</v>
      </c>
      <c r="O26628" t="s">
        <v>134</v>
      </c>
      <c r="P26628" t="s">
        <v>33</v>
      </c>
      <c r="Q26628">
        <v>53061050700</v>
      </c>
    </row>
    <row r="26629" spans="1:17" x14ac:dyDescent="0.3">
      <c r="A26629" t="s">
        <v>4757</v>
      </c>
      <c r="B26629" t="s">
        <v>35</v>
      </c>
      <c r="C26629" t="s">
        <v>36</v>
      </c>
      <c r="D26629" t="s">
        <v>19</v>
      </c>
      <c r="E26629">
        <v>98108</v>
      </c>
      <c r="F26629">
        <v>2020</v>
      </c>
      <c r="G26629" t="s">
        <v>79</v>
      </c>
      <c r="H26629" t="s">
        <v>80</v>
      </c>
      <c r="I26629" t="s">
        <v>31</v>
      </c>
      <c r="J26629" t="s">
        <v>56</v>
      </c>
      <c r="K26629">
        <v>26</v>
      </c>
      <c r="L26629">
        <v>0</v>
      </c>
      <c r="M26629">
        <v>11</v>
      </c>
      <c r="N26629">
        <v>138511229</v>
      </c>
      <c r="O26629" t="s">
        <v>552</v>
      </c>
      <c r="P26629" t="s">
        <v>39</v>
      </c>
      <c r="Q26629">
        <v>53033010402</v>
      </c>
    </row>
    <row r="26630" spans="1:17" x14ac:dyDescent="0.3">
      <c r="A26630" t="s">
        <v>5160</v>
      </c>
      <c r="B26630" t="s">
        <v>35</v>
      </c>
      <c r="C26630" t="s">
        <v>830</v>
      </c>
      <c r="D26630" t="s">
        <v>19</v>
      </c>
      <c r="E26630">
        <v>98028</v>
      </c>
      <c r="F26630">
        <v>2019</v>
      </c>
      <c r="G26630" t="s">
        <v>29</v>
      </c>
      <c r="H26630" t="s">
        <v>30</v>
      </c>
      <c r="I26630" t="s">
        <v>31</v>
      </c>
      <c r="J26630" t="s">
        <v>23</v>
      </c>
      <c r="K26630">
        <v>47</v>
      </c>
      <c r="L26630">
        <v>0</v>
      </c>
      <c r="M26630">
        <v>46</v>
      </c>
      <c r="N26630">
        <v>100752263</v>
      </c>
      <c r="O26630" t="s">
        <v>831</v>
      </c>
      <c r="P26630" t="s">
        <v>258</v>
      </c>
      <c r="Q26630">
        <v>53033021500</v>
      </c>
    </row>
    <row r="26631" spans="1:17" x14ac:dyDescent="0.3">
      <c r="A26631" t="s">
        <v>4335</v>
      </c>
      <c r="B26631" t="s">
        <v>35</v>
      </c>
      <c r="C26631" t="s">
        <v>684</v>
      </c>
      <c r="D26631" t="s">
        <v>19</v>
      </c>
      <c r="E26631">
        <v>98038</v>
      </c>
      <c r="F26631">
        <v>2014</v>
      </c>
      <c r="G26631" t="s">
        <v>150</v>
      </c>
      <c r="H26631" t="s">
        <v>354</v>
      </c>
      <c r="I26631" t="s">
        <v>31</v>
      </c>
      <c r="J26631" t="s">
        <v>56</v>
      </c>
      <c r="K26631">
        <v>6</v>
      </c>
      <c r="L26631">
        <v>0</v>
      </c>
      <c r="M26631">
        <v>5</v>
      </c>
      <c r="N26631">
        <v>350011966</v>
      </c>
      <c r="O26631" t="s">
        <v>685</v>
      </c>
      <c r="P26631" t="s">
        <v>258</v>
      </c>
      <c r="Q26631">
        <v>53033031604</v>
      </c>
    </row>
    <row r="26632" spans="1:17" x14ac:dyDescent="0.3">
      <c r="A26632" t="s">
        <v>5956</v>
      </c>
      <c r="B26632" t="s">
        <v>35</v>
      </c>
      <c r="C26632" t="s">
        <v>5227</v>
      </c>
      <c r="D26632" t="s">
        <v>19</v>
      </c>
      <c r="E26632">
        <v>98065</v>
      </c>
      <c r="F26632">
        <v>2022</v>
      </c>
      <c r="G26632" t="s">
        <v>211</v>
      </c>
      <c r="H26632" t="s">
        <v>228</v>
      </c>
      <c r="I26632" t="s">
        <v>31</v>
      </c>
      <c r="J26632" t="s">
        <v>23</v>
      </c>
      <c r="K26632">
        <v>35</v>
      </c>
      <c r="L26632">
        <v>0</v>
      </c>
      <c r="M26632">
        <v>5</v>
      </c>
      <c r="N26632">
        <v>202181115</v>
      </c>
      <c r="O26632" t="s">
        <v>5228</v>
      </c>
      <c r="P26632" t="s">
        <v>258</v>
      </c>
      <c r="Q26632">
        <v>53033032603</v>
      </c>
    </row>
    <row r="26633" spans="1:17" x14ac:dyDescent="0.3">
      <c r="A26633" t="s">
        <v>5957</v>
      </c>
      <c r="B26633" t="s">
        <v>35</v>
      </c>
      <c r="C26633" t="s">
        <v>36</v>
      </c>
      <c r="D26633" t="s">
        <v>19</v>
      </c>
      <c r="E26633">
        <v>98199</v>
      </c>
      <c r="F26633">
        <v>2022</v>
      </c>
      <c r="G26633" t="s">
        <v>59</v>
      </c>
      <c r="H26633" t="s">
        <v>888</v>
      </c>
      <c r="I26633" t="s">
        <v>31</v>
      </c>
      <c r="J26633" t="s">
        <v>56</v>
      </c>
      <c r="K26633">
        <v>23</v>
      </c>
      <c r="L26633">
        <v>0</v>
      </c>
      <c r="M26633">
        <v>36</v>
      </c>
      <c r="N26633">
        <v>205829011</v>
      </c>
      <c r="O26633" t="s">
        <v>38</v>
      </c>
      <c r="P26633" t="s">
        <v>39</v>
      </c>
      <c r="Q26633">
        <v>53033005600</v>
      </c>
    </row>
    <row r="26634" spans="1:17" x14ac:dyDescent="0.3">
      <c r="A26634" t="s">
        <v>5939</v>
      </c>
      <c r="B26634" t="s">
        <v>35</v>
      </c>
      <c r="C26634" t="s">
        <v>36</v>
      </c>
      <c r="D26634" t="s">
        <v>19</v>
      </c>
      <c r="E26634">
        <v>98116</v>
      </c>
      <c r="F26634">
        <v>2023</v>
      </c>
      <c r="G26634" t="s">
        <v>79</v>
      </c>
      <c r="H26634" t="s">
        <v>80</v>
      </c>
      <c r="I26634" t="s">
        <v>31</v>
      </c>
      <c r="J26634" t="s">
        <v>23</v>
      </c>
      <c r="K26634">
        <v>33</v>
      </c>
      <c r="L26634">
        <v>0</v>
      </c>
      <c r="M26634">
        <v>34</v>
      </c>
      <c r="N26634">
        <v>221165892</v>
      </c>
      <c r="O26634" t="s">
        <v>974</v>
      </c>
      <c r="P26634" t="s">
        <v>39</v>
      </c>
      <c r="Q26634">
        <v>53033009801</v>
      </c>
    </row>
    <row r="26635" spans="1:17" x14ac:dyDescent="0.3">
      <c r="A26635" t="s">
        <v>1121</v>
      </c>
      <c r="B26635" t="s">
        <v>35</v>
      </c>
      <c r="C26635" t="s">
        <v>340</v>
      </c>
      <c r="D26635" t="s">
        <v>19</v>
      </c>
      <c r="E26635">
        <v>98074</v>
      </c>
      <c r="F26635">
        <v>2016</v>
      </c>
      <c r="G26635" t="s">
        <v>59</v>
      </c>
      <c r="H26635" t="s">
        <v>267</v>
      </c>
      <c r="I26635" t="s">
        <v>31</v>
      </c>
      <c r="J26635" t="s">
        <v>56</v>
      </c>
      <c r="K26635">
        <v>16</v>
      </c>
      <c r="L26635">
        <v>0</v>
      </c>
      <c r="M26635">
        <v>45</v>
      </c>
      <c r="N26635">
        <v>123331813</v>
      </c>
      <c r="O26635" t="s">
        <v>401</v>
      </c>
      <c r="P26635" t="s">
        <v>258</v>
      </c>
      <c r="Q26635">
        <v>53033032317</v>
      </c>
    </row>
    <row r="26636" spans="1:17" x14ac:dyDescent="0.3">
      <c r="A26636" t="s">
        <v>4201</v>
      </c>
      <c r="B26636" t="s">
        <v>35</v>
      </c>
      <c r="C26636" t="s">
        <v>290</v>
      </c>
      <c r="D26636" t="s">
        <v>19</v>
      </c>
      <c r="E26636">
        <v>98030</v>
      </c>
      <c r="F26636">
        <v>2018</v>
      </c>
      <c r="G26636" t="s">
        <v>531</v>
      </c>
      <c r="H26636" t="s">
        <v>532</v>
      </c>
      <c r="I26636" t="s">
        <v>31</v>
      </c>
      <c r="J26636" t="s">
        <v>56</v>
      </c>
      <c r="K26636">
        <v>22</v>
      </c>
      <c r="L26636">
        <v>0</v>
      </c>
      <c r="M26636">
        <v>33</v>
      </c>
      <c r="N26636">
        <v>158273657</v>
      </c>
      <c r="O26636" t="s">
        <v>432</v>
      </c>
      <c r="P26636" t="s">
        <v>258</v>
      </c>
      <c r="Q26636">
        <v>53033029701</v>
      </c>
    </row>
    <row r="26637" spans="1:17" x14ac:dyDescent="0.3">
      <c r="A26637" t="s">
        <v>2503</v>
      </c>
      <c r="B26637" t="s">
        <v>35</v>
      </c>
      <c r="C26637" t="s">
        <v>256</v>
      </c>
      <c r="D26637" t="s">
        <v>19</v>
      </c>
      <c r="E26637">
        <v>98057</v>
      </c>
      <c r="F26637">
        <v>2021</v>
      </c>
      <c r="G26637" t="s">
        <v>306</v>
      </c>
      <c r="H26637" t="s">
        <v>307</v>
      </c>
      <c r="I26637" t="s">
        <v>31</v>
      </c>
      <c r="J26637" t="s">
        <v>23</v>
      </c>
      <c r="K26637">
        <v>32</v>
      </c>
      <c r="L26637">
        <v>0</v>
      </c>
      <c r="M26637">
        <v>11</v>
      </c>
      <c r="N26637">
        <v>185046557</v>
      </c>
      <c r="O26637" t="s">
        <v>496</v>
      </c>
      <c r="P26637" t="s">
        <v>258</v>
      </c>
      <c r="Q26637">
        <v>53033026200</v>
      </c>
    </row>
    <row r="26638" spans="1:17" x14ac:dyDescent="0.3">
      <c r="A26638" t="s">
        <v>7078</v>
      </c>
      <c r="B26638" t="s">
        <v>35</v>
      </c>
      <c r="C26638" t="s">
        <v>340</v>
      </c>
      <c r="D26638" t="s">
        <v>19</v>
      </c>
      <c r="E26638">
        <v>98074</v>
      </c>
      <c r="F26638">
        <v>2015</v>
      </c>
      <c r="G26638" t="s">
        <v>368</v>
      </c>
      <c r="H26638" t="s">
        <v>369</v>
      </c>
      <c r="I26638" t="s">
        <v>31</v>
      </c>
      <c r="J26638" t="s">
        <v>56</v>
      </c>
      <c r="K26638">
        <v>14</v>
      </c>
      <c r="L26638">
        <v>0</v>
      </c>
      <c r="M26638">
        <v>45</v>
      </c>
      <c r="N26638">
        <v>311621348</v>
      </c>
      <c r="O26638" t="s">
        <v>401</v>
      </c>
      <c r="P26638" t="s">
        <v>258</v>
      </c>
      <c r="Q26638">
        <v>53033032317</v>
      </c>
    </row>
    <row r="26639" spans="1:17" x14ac:dyDescent="0.3">
      <c r="A26639" t="s">
        <v>4516</v>
      </c>
      <c r="B26639" t="s">
        <v>27</v>
      </c>
      <c r="C26639" t="s">
        <v>5439</v>
      </c>
      <c r="D26639" t="s">
        <v>19</v>
      </c>
      <c r="E26639">
        <v>98340</v>
      </c>
      <c r="F26639">
        <v>2018</v>
      </c>
      <c r="G26639" t="s">
        <v>79</v>
      </c>
      <c r="H26639" t="s">
        <v>80</v>
      </c>
      <c r="I26639" t="s">
        <v>31</v>
      </c>
      <c r="J26639" t="s">
        <v>56</v>
      </c>
      <c r="K26639">
        <v>26</v>
      </c>
      <c r="L26639">
        <v>0</v>
      </c>
      <c r="M26639">
        <v>23</v>
      </c>
      <c r="N26639">
        <v>137520708</v>
      </c>
      <c r="O26639" t="s">
        <v>5440</v>
      </c>
      <c r="P26639" t="s">
        <v>33</v>
      </c>
      <c r="Q26639">
        <v>53035090101</v>
      </c>
    </row>
    <row r="26640" spans="1:17" x14ac:dyDescent="0.3">
      <c r="A26640" t="s">
        <v>5560</v>
      </c>
      <c r="B26640" t="s">
        <v>35</v>
      </c>
      <c r="C26640" t="s">
        <v>587</v>
      </c>
      <c r="D26640" t="s">
        <v>19</v>
      </c>
      <c r="E26640">
        <v>98039</v>
      </c>
      <c r="F26640">
        <v>2023</v>
      </c>
      <c r="G26640" t="s">
        <v>59</v>
      </c>
      <c r="H26640" t="s">
        <v>60</v>
      </c>
      <c r="I26640" t="s">
        <v>31</v>
      </c>
      <c r="J26640" t="s">
        <v>56</v>
      </c>
      <c r="K26640">
        <v>23</v>
      </c>
      <c r="L26640">
        <v>0</v>
      </c>
      <c r="M26640">
        <v>48</v>
      </c>
      <c r="N26640">
        <v>226137131</v>
      </c>
      <c r="O26640" t="s">
        <v>588</v>
      </c>
      <c r="P26640" t="s">
        <v>258</v>
      </c>
      <c r="Q26640">
        <v>53033024200</v>
      </c>
    </row>
    <row r="26641" spans="1:17" x14ac:dyDescent="0.3">
      <c r="A26641" t="s">
        <v>2675</v>
      </c>
      <c r="B26641" t="s">
        <v>45</v>
      </c>
      <c r="C26641" t="s">
        <v>50</v>
      </c>
      <c r="D26641" t="s">
        <v>19</v>
      </c>
      <c r="E26641">
        <v>98501</v>
      </c>
      <c r="F26641">
        <v>2021</v>
      </c>
      <c r="G26641" t="s">
        <v>59</v>
      </c>
      <c r="H26641" t="s">
        <v>60</v>
      </c>
      <c r="I26641" t="s">
        <v>31</v>
      </c>
      <c r="J26641" t="s">
        <v>56</v>
      </c>
      <c r="K26641">
        <v>18</v>
      </c>
      <c r="L26641">
        <v>0</v>
      </c>
      <c r="M26641">
        <v>22</v>
      </c>
      <c r="N26641">
        <v>172874775</v>
      </c>
      <c r="O26641" t="s">
        <v>57</v>
      </c>
      <c r="P26641" t="s">
        <v>33</v>
      </c>
      <c r="Q26641">
        <v>53067011721</v>
      </c>
    </row>
    <row r="26642" spans="1:17" x14ac:dyDescent="0.3">
      <c r="A26642" t="s">
        <v>5240</v>
      </c>
      <c r="B26642" t="s">
        <v>35</v>
      </c>
      <c r="C26642" t="s">
        <v>36</v>
      </c>
      <c r="D26642" t="s">
        <v>19</v>
      </c>
      <c r="E26642">
        <v>98107</v>
      </c>
      <c r="F26642">
        <v>2016</v>
      </c>
      <c r="G26642" t="s">
        <v>120</v>
      </c>
      <c r="H26642" t="s">
        <v>155</v>
      </c>
      <c r="I26642" t="s">
        <v>31</v>
      </c>
      <c r="J26642" t="s">
        <v>23</v>
      </c>
      <c r="K26642">
        <v>72</v>
      </c>
      <c r="L26642">
        <v>0</v>
      </c>
      <c r="M26642">
        <v>43</v>
      </c>
      <c r="N26642">
        <v>205514774</v>
      </c>
      <c r="O26642" t="s">
        <v>569</v>
      </c>
      <c r="P26642" t="s">
        <v>39</v>
      </c>
      <c r="Q26642">
        <v>53033004800</v>
      </c>
    </row>
    <row r="26643" spans="1:17" x14ac:dyDescent="0.3">
      <c r="A26643" t="s">
        <v>7076</v>
      </c>
      <c r="B26643" t="s">
        <v>35</v>
      </c>
      <c r="C26643" t="s">
        <v>684</v>
      </c>
      <c r="D26643" t="s">
        <v>19</v>
      </c>
      <c r="E26643">
        <v>98038</v>
      </c>
      <c r="F26643">
        <v>2023</v>
      </c>
      <c r="G26643" t="s">
        <v>211</v>
      </c>
      <c r="H26643" t="s">
        <v>212</v>
      </c>
      <c r="I26643" t="s">
        <v>31</v>
      </c>
      <c r="J26643" t="s">
        <v>23</v>
      </c>
      <c r="K26643">
        <v>35</v>
      </c>
      <c r="L26643">
        <v>0</v>
      </c>
      <c r="M26643">
        <v>5</v>
      </c>
      <c r="N26643">
        <v>230023965</v>
      </c>
      <c r="O26643" t="s">
        <v>685</v>
      </c>
      <c r="P26643" t="s">
        <v>258</v>
      </c>
      <c r="Q26643">
        <v>53033031603</v>
      </c>
    </row>
    <row r="26644" spans="1:17" x14ac:dyDescent="0.3">
      <c r="A26644" t="s">
        <v>5229</v>
      </c>
      <c r="B26644" t="s">
        <v>45</v>
      </c>
      <c r="C26644" t="s">
        <v>50</v>
      </c>
      <c r="D26644" t="s">
        <v>19</v>
      </c>
      <c r="E26644">
        <v>98502</v>
      </c>
      <c r="F26644">
        <v>2012</v>
      </c>
      <c r="G26644" t="s">
        <v>89</v>
      </c>
      <c r="H26644" t="s">
        <v>90</v>
      </c>
      <c r="I26644" t="s">
        <v>31</v>
      </c>
      <c r="J26644" t="s">
        <v>23</v>
      </c>
      <c r="K26644">
        <v>35</v>
      </c>
      <c r="L26644">
        <v>0</v>
      </c>
      <c r="M26644">
        <v>35</v>
      </c>
      <c r="N26644">
        <v>194577659</v>
      </c>
      <c r="O26644" t="s">
        <v>85</v>
      </c>
      <c r="P26644" t="s">
        <v>33</v>
      </c>
      <c r="Q26644">
        <v>53067011902</v>
      </c>
    </row>
    <row r="26645" spans="1:17" x14ac:dyDescent="0.3">
      <c r="A26645" t="s">
        <v>6191</v>
      </c>
      <c r="B26645" t="s">
        <v>35</v>
      </c>
      <c r="C26645" t="s">
        <v>830</v>
      </c>
      <c r="D26645" t="s">
        <v>19</v>
      </c>
      <c r="E26645">
        <v>98028</v>
      </c>
      <c r="F26645">
        <v>2020</v>
      </c>
      <c r="G26645" t="s">
        <v>29</v>
      </c>
      <c r="H26645" t="s">
        <v>30</v>
      </c>
      <c r="I26645" t="s">
        <v>31</v>
      </c>
      <c r="J26645" t="s">
        <v>23</v>
      </c>
      <c r="K26645">
        <v>47</v>
      </c>
      <c r="L26645">
        <v>0</v>
      </c>
      <c r="M26645">
        <v>46</v>
      </c>
      <c r="N26645">
        <v>148982865</v>
      </c>
      <c r="O26645" t="s">
        <v>831</v>
      </c>
      <c r="P26645" t="s">
        <v>258</v>
      </c>
      <c r="Q26645">
        <v>53033022101</v>
      </c>
    </row>
    <row r="26646" spans="1:17" x14ac:dyDescent="0.3">
      <c r="A26646" t="s">
        <v>6715</v>
      </c>
      <c r="B26646" t="s">
        <v>35</v>
      </c>
      <c r="C26646" t="s">
        <v>318</v>
      </c>
      <c r="D26646" t="s">
        <v>19</v>
      </c>
      <c r="E26646">
        <v>98004</v>
      </c>
      <c r="F26646">
        <v>2015</v>
      </c>
      <c r="G26646" t="s">
        <v>120</v>
      </c>
      <c r="H26646" t="s">
        <v>726</v>
      </c>
      <c r="I26646" t="s">
        <v>31</v>
      </c>
      <c r="J26646" t="s">
        <v>56</v>
      </c>
      <c r="K26646">
        <v>14</v>
      </c>
      <c r="L26646">
        <v>0</v>
      </c>
      <c r="M26646">
        <v>48</v>
      </c>
      <c r="N26646">
        <v>207323287</v>
      </c>
      <c r="O26646" t="s">
        <v>350</v>
      </c>
      <c r="P26646" t="s">
        <v>258</v>
      </c>
      <c r="Q26646">
        <v>53033023806</v>
      </c>
    </row>
    <row r="26647" spans="1:17" x14ac:dyDescent="0.3">
      <c r="A26647" t="s">
        <v>2738</v>
      </c>
      <c r="B26647" t="s">
        <v>87</v>
      </c>
      <c r="C26647" t="s">
        <v>184</v>
      </c>
      <c r="D26647" t="s">
        <v>19</v>
      </c>
      <c r="E26647">
        <v>98270</v>
      </c>
      <c r="F26647">
        <v>2020</v>
      </c>
      <c r="G26647" t="s">
        <v>306</v>
      </c>
      <c r="H26647" t="s">
        <v>307</v>
      </c>
      <c r="I26647" t="s">
        <v>31</v>
      </c>
      <c r="J26647" t="s">
        <v>23</v>
      </c>
      <c r="K26647">
        <v>32</v>
      </c>
      <c r="L26647">
        <v>0</v>
      </c>
      <c r="M26647">
        <v>44</v>
      </c>
      <c r="N26647">
        <v>133599616</v>
      </c>
      <c r="O26647" t="s">
        <v>185</v>
      </c>
      <c r="P26647" t="s">
        <v>33</v>
      </c>
      <c r="Q26647">
        <v>53061052711</v>
      </c>
    </row>
    <row r="26648" spans="1:17" x14ac:dyDescent="0.3">
      <c r="A26648" t="s">
        <v>5345</v>
      </c>
      <c r="B26648" t="s">
        <v>35</v>
      </c>
      <c r="C26648" t="s">
        <v>36</v>
      </c>
      <c r="D26648" t="s">
        <v>19</v>
      </c>
      <c r="E26648">
        <v>98118</v>
      </c>
      <c r="F26648">
        <v>2013</v>
      </c>
      <c r="G26648" t="s">
        <v>54</v>
      </c>
      <c r="H26648" t="s">
        <v>55</v>
      </c>
      <c r="I26648" t="s">
        <v>31</v>
      </c>
      <c r="J26648" t="s">
        <v>56</v>
      </c>
      <c r="K26648">
        <v>19</v>
      </c>
      <c r="L26648">
        <v>0</v>
      </c>
      <c r="M26648">
        <v>37</v>
      </c>
      <c r="N26648">
        <v>2415850</v>
      </c>
      <c r="O26648" t="s">
        <v>5258</v>
      </c>
      <c r="P26648" t="s">
        <v>39</v>
      </c>
      <c r="Q26648">
        <v>53033011801</v>
      </c>
    </row>
    <row r="26649" spans="1:17" x14ac:dyDescent="0.3">
      <c r="A26649" t="s">
        <v>2167</v>
      </c>
      <c r="B26649" t="s">
        <v>27</v>
      </c>
      <c r="C26649" t="s">
        <v>66</v>
      </c>
      <c r="D26649" t="s">
        <v>19</v>
      </c>
      <c r="E26649">
        <v>98311</v>
      </c>
      <c r="F26649">
        <v>2022</v>
      </c>
      <c r="G26649" t="s">
        <v>171</v>
      </c>
      <c r="H26649" t="s">
        <v>172</v>
      </c>
      <c r="I26649" t="s">
        <v>31</v>
      </c>
      <c r="J26649" t="s">
        <v>56</v>
      </c>
      <c r="K26649">
        <v>21</v>
      </c>
      <c r="L26649">
        <v>0</v>
      </c>
      <c r="M26649">
        <v>23</v>
      </c>
      <c r="N26649">
        <v>219200810</v>
      </c>
      <c r="O26649" t="s">
        <v>285</v>
      </c>
      <c r="P26649" t="s">
        <v>33</v>
      </c>
      <c r="Q26649">
        <v>53035091701</v>
      </c>
    </row>
    <row r="26650" spans="1:17" x14ac:dyDescent="0.3">
      <c r="A26650" t="s">
        <v>4249</v>
      </c>
      <c r="B26650" t="s">
        <v>87</v>
      </c>
      <c r="C26650" t="s">
        <v>138</v>
      </c>
      <c r="D26650" t="s">
        <v>19</v>
      </c>
      <c r="E26650">
        <v>98012</v>
      </c>
      <c r="F26650">
        <v>2022</v>
      </c>
      <c r="G26650" t="s">
        <v>211</v>
      </c>
      <c r="H26650" t="s">
        <v>212</v>
      </c>
      <c r="I26650" t="s">
        <v>31</v>
      </c>
      <c r="J26650" t="s">
        <v>23</v>
      </c>
      <c r="K26650">
        <v>35</v>
      </c>
      <c r="L26650">
        <v>0</v>
      </c>
      <c r="M26650">
        <v>1</v>
      </c>
      <c r="N26650">
        <v>200483643</v>
      </c>
      <c r="O26650" t="s">
        <v>101</v>
      </c>
      <c r="P26650" t="s">
        <v>33</v>
      </c>
      <c r="Q26650">
        <v>53061052107</v>
      </c>
    </row>
    <row r="26651" spans="1:17" x14ac:dyDescent="0.3">
      <c r="A26651" t="s">
        <v>2544</v>
      </c>
      <c r="B26651" t="s">
        <v>27</v>
      </c>
      <c r="C26651" t="s">
        <v>28</v>
      </c>
      <c r="D26651" t="s">
        <v>19</v>
      </c>
      <c r="E26651">
        <v>98370</v>
      </c>
      <c r="F26651">
        <v>2021</v>
      </c>
      <c r="G26651" t="s">
        <v>171</v>
      </c>
      <c r="H26651" t="s">
        <v>172</v>
      </c>
      <c r="I26651" t="s">
        <v>31</v>
      </c>
      <c r="J26651" t="s">
        <v>56</v>
      </c>
      <c r="K26651">
        <v>25</v>
      </c>
      <c r="L26651">
        <v>0</v>
      </c>
      <c r="M26651">
        <v>23</v>
      </c>
      <c r="N26651">
        <v>192306418</v>
      </c>
      <c r="O26651" t="s">
        <v>32</v>
      </c>
      <c r="P26651" t="s">
        <v>33</v>
      </c>
      <c r="Q26651">
        <v>53035090501</v>
      </c>
    </row>
    <row r="26652" spans="1:17" x14ac:dyDescent="0.3">
      <c r="A26652" t="s">
        <v>7072</v>
      </c>
      <c r="B26652" t="s">
        <v>298</v>
      </c>
      <c r="C26652" t="s">
        <v>299</v>
      </c>
      <c r="D26652" t="s">
        <v>19</v>
      </c>
      <c r="E26652">
        <v>98660</v>
      </c>
      <c r="F26652">
        <v>2018</v>
      </c>
      <c r="G26652" t="s">
        <v>368</v>
      </c>
      <c r="H26652" t="s">
        <v>1259</v>
      </c>
      <c r="I26652" t="s">
        <v>31</v>
      </c>
      <c r="J26652" t="s">
        <v>56</v>
      </c>
      <c r="K26652">
        <v>16</v>
      </c>
      <c r="L26652">
        <v>0</v>
      </c>
      <c r="M26652">
        <v>49</v>
      </c>
      <c r="N26652">
        <v>150263991</v>
      </c>
      <c r="O26652" t="s">
        <v>1056</v>
      </c>
      <c r="P26652" t="s">
        <v>301</v>
      </c>
      <c r="Q26652">
        <v>53011042300</v>
      </c>
    </row>
    <row r="26653" spans="1:17" x14ac:dyDescent="0.3">
      <c r="A26653" t="s">
        <v>2818</v>
      </c>
      <c r="B26653" t="s">
        <v>35</v>
      </c>
      <c r="C26653" t="s">
        <v>311</v>
      </c>
      <c r="D26653" t="s">
        <v>19</v>
      </c>
      <c r="E26653">
        <v>98023</v>
      </c>
      <c r="F26653">
        <v>2018</v>
      </c>
      <c r="G26653" t="s">
        <v>54</v>
      </c>
      <c r="H26653" t="s">
        <v>55</v>
      </c>
      <c r="I26653" t="s">
        <v>31</v>
      </c>
      <c r="J26653" t="s">
        <v>56</v>
      </c>
      <c r="K26653">
        <v>21</v>
      </c>
      <c r="L26653">
        <v>0</v>
      </c>
      <c r="M26653">
        <v>30</v>
      </c>
      <c r="N26653">
        <v>278608886</v>
      </c>
      <c r="O26653" t="s">
        <v>399</v>
      </c>
      <c r="P26653" t="s">
        <v>258</v>
      </c>
      <c r="Q26653">
        <v>53033030308</v>
      </c>
    </row>
    <row r="26654" spans="1:17" x14ac:dyDescent="0.3">
      <c r="A26654" t="s">
        <v>3365</v>
      </c>
      <c r="B26654" t="s">
        <v>27</v>
      </c>
      <c r="C26654" t="s">
        <v>166</v>
      </c>
      <c r="D26654" t="s">
        <v>19</v>
      </c>
      <c r="E26654">
        <v>98366</v>
      </c>
      <c r="F26654">
        <v>2019</v>
      </c>
      <c r="G26654" t="s">
        <v>79</v>
      </c>
      <c r="H26654" t="s">
        <v>80</v>
      </c>
      <c r="I26654" t="s">
        <v>31</v>
      </c>
      <c r="J26654" t="s">
        <v>56</v>
      </c>
      <c r="K26654">
        <v>26</v>
      </c>
      <c r="L26654">
        <v>0</v>
      </c>
      <c r="M26654">
        <v>26</v>
      </c>
      <c r="N26654">
        <v>101449232</v>
      </c>
      <c r="O26654" t="s">
        <v>167</v>
      </c>
      <c r="P26654" t="s">
        <v>33</v>
      </c>
      <c r="Q26654">
        <v>53035092200</v>
      </c>
    </row>
    <row r="26655" spans="1:17" x14ac:dyDescent="0.3">
      <c r="A26655" t="s">
        <v>5219</v>
      </c>
      <c r="B26655" t="s">
        <v>45</v>
      </c>
      <c r="C26655" t="s">
        <v>50</v>
      </c>
      <c r="D26655" t="s">
        <v>19</v>
      </c>
      <c r="E26655">
        <v>98512</v>
      </c>
      <c r="F26655">
        <v>2016</v>
      </c>
      <c r="G26655" t="s">
        <v>120</v>
      </c>
      <c r="H26655" t="s">
        <v>121</v>
      </c>
      <c r="I26655" t="s">
        <v>31</v>
      </c>
      <c r="J26655" t="s">
        <v>56</v>
      </c>
      <c r="K26655">
        <v>14</v>
      </c>
      <c r="L26655">
        <v>0</v>
      </c>
      <c r="M26655">
        <v>35</v>
      </c>
      <c r="N26655">
        <v>326783089</v>
      </c>
      <c r="O26655" t="s">
        <v>923</v>
      </c>
      <c r="P26655" t="s">
        <v>33</v>
      </c>
      <c r="Q26655">
        <v>53067012610</v>
      </c>
    </row>
    <row r="26656" spans="1:17" x14ac:dyDescent="0.3">
      <c r="A26656" t="s">
        <v>1167</v>
      </c>
      <c r="B26656" t="s">
        <v>35</v>
      </c>
      <c r="C26656" t="s">
        <v>1441</v>
      </c>
      <c r="D26656" t="s">
        <v>19</v>
      </c>
      <c r="E26656">
        <v>98040</v>
      </c>
      <c r="F26656">
        <v>2023</v>
      </c>
      <c r="G26656" t="s">
        <v>120</v>
      </c>
      <c r="H26656" t="s">
        <v>121</v>
      </c>
      <c r="I26656" t="s">
        <v>31</v>
      </c>
      <c r="J26656" t="s">
        <v>23</v>
      </c>
      <c r="K26656">
        <v>30</v>
      </c>
      <c r="L26656">
        <v>0</v>
      </c>
      <c r="M26656">
        <v>41</v>
      </c>
      <c r="N26656">
        <v>228269128</v>
      </c>
      <c r="O26656" t="s">
        <v>1442</v>
      </c>
      <c r="P26656" t="s">
        <v>258</v>
      </c>
      <c r="Q26656">
        <v>53033024500</v>
      </c>
    </row>
    <row r="26657" spans="1:17" x14ac:dyDescent="0.3">
      <c r="A26657" t="s">
        <v>1737</v>
      </c>
      <c r="B26657" t="s">
        <v>35</v>
      </c>
      <c r="C26657" t="s">
        <v>36</v>
      </c>
      <c r="D26657" t="s">
        <v>19</v>
      </c>
      <c r="E26657">
        <v>98122</v>
      </c>
      <c r="F26657">
        <v>2018</v>
      </c>
      <c r="G26657" t="s">
        <v>150</v>
      </c>
      <c r="H26657" t="s">
        <v>151</v>
      </c>
      <c r="I26657" t="s">
        <v>31</v>
      </c>
      <c r="J26657" t="s">
        <v>56</v>
      </c>
      <c r="K26657">
        <v>25</v>
      </c>
      <c r="L26657">
        <v>0</v>
      </c>
      <c r="M26657">
        <v>37</v>
      </c>
      <c r="N26657">
        <v>474442706</v>
      </c>
      <c r="O26657" t="s">
        <v>449</v>
      </c>
      <c r="P26657" t="s">
        <v>39</v>
      </c>
      <c r="Q26657">
        <v>53033008800</v>
      </c>
    </row>
    <row r="26658" spans="1:17" x14ac:dyDescent="0.3">
      <c r="A26658" t="s">
        <v>3599</v>
      </c>
      <c r="B26658" t="s">
        <v>485</v>
      </c>
      <c r="C26658" t="s">
        <v>770</v>
      </c>
      <c r="D26658" t="s">
        <v>19</v>
      </c>
      <c r="E26658">
        <v>98626</v>
      </c>
      <c r="F26658">
        <v>2023</v>
      </c>
      <c r="G26658" t="s">
        <v>120</v>
      </c>
      <c r="H26658" t="s">
        <v>388</v>
      </c>
      <c r="I26658" t="s">
        <v>31</v>
      </c>
      <c r="J26658" t="s">
        <v>56</v>
      </c>
      <c r="K26658">
        <v>18</v>
      </c>
      <c r="L26658">
        <v>0</v>
      </c>
      <c r="M26658">
        <v>19</v>
      </c>
      <c r="N26658">
        <v>220468062</v>
      </c>
      <c r="O26658" t="s">
        <v>771</v>
      </c>
      <c r="P26658" t="s">
        <v>488</v>
      </c>
      <c r="Q26658">
        <v>53015001000</v>
      </c>
    </row>
    <row r="26659" spans="1:17" x14ac:dyDescent="0.3">
      <c r="A26659" t="s">
        <v>208</v>
      </c>
      <c r="B26659" t="s">
        <v>45</v>
      </c>
      <c r="C26659" t="s">
        <v>50</v>
      </c>
      <c r="D26659" t="s">
        <v>19</v>
      </c>
      <c r="E26659">
        <v>98506</v>
      </c>
      <c r="F26659">
        <v>2017</v>
      </c>
      <c r="G26659" t="s">
        <v>150</v>
      </c>
      <c r="H26659" t="s">
        <v>151</v>
      </c>
      <c r="I26659" t="s">
        <v>31</v>
      </c>
      <c r="J26659" t="s">
        <v>56</v>
      </c>
      <c r="K26659">
        <v>25</v>
      </c>
      <c r="L26659">
        <v>0</v>
      </c>
      <c r="M26659">
        <v>22</v>
      </c>
      <c r="N26659">
        <v>2333817</v>
      </c>
      <c r="O26659" t="s">
        <v>51</v>
      </c>
      <c r="P26659" t="s">
        <v>33</v>
      </c>
      <c r="Q26659">
        <v>53067012100</v>
      </c>
    </row>
    <row r="26660" spans="1:17" x14ac:dyDescent="0.3">
      <c r="A26660" t="s">
        <v>5958</v>
      </c>
      <c r="B26660" t="s">
        <v>45</v>
      </c>
      <c r="C26660" t="s">
        <v>50</v>
      </c>
      <c r="D26660" t="s">
        <v>19</v>
      </c>
      <c r="E26660">
        <v>98501</v>
      </c>
      <c r="F26660">
        <v>2022</v>
      </c>
      <c r="G26660" t="s">
        <v>79</v>
      </c>
      <c r="H26660" t="s">
        <v>80</v>
      </c>
      <c r="I26660" t="s">
        <v>31</v>
      </c>
      <c r="J26660" t="s">
        <v>56</v>
      </c>
      <c r="K26660">
        <v>26</v>
      </c>
      <c r="L26660">
        <v>0</v>
      </c>
      <c r="M26660">
        <v>22</v>
      </c>
      <c r="N26660">
        <v>190677532</v>
      </c>
      <c r="O26660" t="s">
        <v>57</v>
      </c>
      <c r="P26660" t="s">
        <v>33</v>
      </c>
      <c r="Q26660">
        <v>53067010700</v>
      </c>
    </row>
    <row r="26661" spans="1:17" x14ac:dyDescent="0.3">
      <c r="A26661" t="s">
        <v>1901</v>
      </c>
      <c r="B26661" t="s">
        <v>298</v>
      </c>
      <c r="C26661" t="s">
        <v>434</v>
      </c>
      <c r="D26661" t="s">
        <v>19</v>
      </c>
      <c r="E26661">
        <v>98607</v>
      </c>
      <c r="F26661">
        <v>2018</v>
      </c>
      <c r="G26661" t="s">
        <v>150</v>
      </c>
      <c r="H26661" t="s">
        <v>151</v>
      </c>
      <c r="I26661" t="s">
        <v>31</v>
      </c>
      <c r="J26661" t="s">
        <v>56</v>
      </c>
      <c r="K26661">
        <v>25</v>
      </c>
      <c r="L26661">
        <v>0</v>
      </c>
      <c r="M26661">
        <v>18</v>
      </c>
      <c r="N26661">
        <v>224558015</v>
      </c>
      <c r="O26661" t="s">
        <v>435</v>
      </c>
      <c r="P26661" t="s">
        <v>301</v>
      </c>
      <c r="Q26661">
        <v>53011040608</v>
      </c>
    </row>
    <row r="26662" spans="1:17" x14ac:dyDescent="0.3">
      <c r="A26662" t="s">
        <v>5242</v>
      </c>
      <c r="B26662" t="s">
        <v>35</v>
      </c>
      <c r="C26662" t="s">
        <v>36</v>
      </c>
      <c r="D26662" t="s">
        <v>19</v>
      </c>
      <c r="E26662">
        <v>98103</v>
      </c>
      <c r="F26662">
        <v>2016</v>
      </c>
      <c r="G26662" t="s">
        <v>54</v>
      </c>
      <c r="H26662" t="s">
        <v>63</v>
      </c>
      <c r="I26662" t="s">
        <v>31</v>
      </c>
      <c r="J26662" t="s">
        <v>56</v>
      </c>
      <c r="K26662">
        <v>19</v>
      </c>
      <c r="L26662">
        <v>0</v>
      </c>
      <c r="M26662">
        <v>43</v>
      </c>
      <c r="N26662">
        <v>198699434</v>
      </c>
      <c r="O26662" t="s">
        <v>115</v>
      </c>
      <c r="P26662" t="s">
        <v>39</v>
      </c>
      <c r="Q26662">
        <v>53033003500</v>
      </c>
    </row>
    <row r="26663" spans="1:17" x14ac:dyDescent="0.3">
      <c r="A26663" t="s">
        <v>2084</v>
      </c>
      <c r="B26663" t="s">
        <v>35</v>
      </c>
      <c r="C26663" t="s">
        <v>1441</v>
      </c>
      <c r="D26663" t="s">
        <v>19</v>
      </c>
      <c r="E26663">
        <v>98040</v>
      </c>
      <c r="F26663">
        <v>2017</v>
      </c>
      <c r="G26663" t="s">
        <v>89</v>
      </c>
      <c r="H26663" t="s">
        <v>90</v>
      </c>
      <c r="I26663" t="s">
        <v>31</v>
      </c>
      <c r="J26663" t="s">
        <v>23</v>
      </c>
      <c r="K26663">
        <v>53</v>
      </c>
      <c r="L26663">
        <v>0</v>
      </c>
      <c r="M26663">
        <v>41</v>
      </c>
      <c r="N26663">
        <v>337427023</v>
      </c>
      <c r="O26663" t="s">
        <v>1442</v>
      </c>
      <c r="P26663" t="s">
        <v>258</v>
      </c>
      <c r="Q26663">
        <v>53033024500</v>
      </c>
    </row>
    <row r="26664" spans="1:17" x14ac:dyDescent="0.3">
      <c r="A26664" t="s">
        <v>5023</v>
      </c>
      <c r="B26664" t="s">
        <v>35</v>
      </c>
      <c r="C26664" t="s">
        <v>318</v>
      </c>
      <c r="D26664" t="s">
        <v>19</v>
      </c>
      <c r="E26664">
        <v>98008</v>
      </c>
      <c r="F26664">
        <v>2018</v>
      </c>
      <c r="G26664" t="s">
        <v>211</v>
      </c>
      <c r="H26664" t="s">
        <v>212</v>
      </c>
      <c r="I26664" t="s">
        <v>31</v>
      </c>
      <c r="J26664" t="s">
        <v>56</v>
      </c>
      <c r="K26664">
        <v>17</v>
      </c>
      <c r="L26664">
        <v>52900</v>
      </c>
      <c r="M26664">
        <v>48</v>
      </c>
      <c r="N26664">
        <v>349787756</v>
      </c>
      <c r="O26664" t="s">
        <v>414</v>
      </c>
      <c r="P26664" t="s">
        <v>258</v>
      </c>
      <c r="Q26664">
        <v>53033023403</v>
      </c>
    </row>
    <row r="26665" spans="1:17" x14ac:dyDescent="0.3">
      <c r="A26665" t="s">
        <v>3759</v>
      </c>
      <c r="B26665" t="s">
        <v>35</v>
      </c>
      <c r="C26665" t="s">
        <v>36</v>
      </c>
      <c r="D26665" t="s">
        <v>19</v>
      </c>
      <c r="E26665">
        <v>98199</v>
      </c>
      <c r="F26665">
        <v>2021</v>
      </c>
      <c r="G26665" t="s">
        <v>150</v>
      </c>
      <c r="H26665" t="s">
        <v>573</v>
      </c>
      <c r="I26665" t="s">
        <v>31</v>
      </c>
      <c r="J26665" t="s">
        <v>23</v>
      </c>
      <c r="K26665">
        <v>42</v>
      </c>
      <c r="L26665">
        <v>0</v>
      </c>
      <c r="M26665">
        <v>36</v>
      </c>
      <c r="N26665">
        <v>228233358</v>
      </c>
      <c r="O26665" t="s">
        <v>38</v>
      </c>
      <c r="P26665" t="s">
        <v>39</v>
      </c>
      <c r="Q26665">
        <v>53033005600</v>
      </c>
    </row>
    <row r="26666" spans="1:17" x14ac:dyDescent="0.3">
      <c r="A26666" t="s">
        <v>406</v>
      </c>
      <c r="B26666" t="s">
        <v>35</v>
      </c>
      <c r="C26666" t="s">
        <v>36</v>
      </c>
      <c r="D26666" t="s">
        <v>19</v>
      </c>
      <c r="E26666">
        <v>98118</v>
      </c>
      <c r="F26666">
        <v>2021</v>
      </c>
      <c r="G26666" t="s">
        <v>150</v>
      </c>
      <c r="H26666" t="s">
        <v>151</v>
      </c>
      <c r="I26666" t="s">
        <v>31</v>
      </c>
      <c r="J26666" t="s">
        <v>56</v>
      </c>
      <c r="K26666">
        <v>25</v>
      </c>
      <c r="L26666">
        <v>0</v>
      </c>
      <c r="M26666">
        <v>37</v>
      </c>
      <c r="N26666">
        <v>220443968</v>
      </c>
      <c r="O26666" t="s">
        <v>5258</v>
      </c>
      <c r="P26666" t="s">
        <v>39</v>
      </c>
      <c r="Q26666">
        <v>53033011801</v>
      </c>
    </row>
    <row r="26667" spans="1:17" x14ac:dyDescent="0.3">
      <c r="A26667" t="s">
        <v>5959</v>
      </c>
      <c r="B26667" t="s">
        <v>298</v>
      </c>
      <c r="C26667" t="s">
        <v>299</v>
      </c>
      <c r="D26667" t="s">
        <v>19</v>
      </c>
      <c r="E26667">
        <v>98661</v>
      </c>
      <c r="F26667">
        <v>2016</v>
      </c>
      <c r="G26667" t="s">
        <v>89</v>
      </c>
      <c r="H26667" t="s">
        <v>90</v>
      </c>
      <c r="I26667" t="s">
        <v>31</v>
      </c>
      <c r="J26667" t="s">
        <v>23</v>
      </c>
      <c r="K26667">
        <v>53</v>
      </c>
      <c r="L26667">
        <v>0</v>
      </c>
      <c r="M26667">
        <v>49</v>
      </c>
      <c r="N26667">
        <v>9173552</v>
      </c>
      <c r="O26667" t="s">
        <v>1742</v>
      </c>
      <c r="P26667" t="s">
        <v>301</v>
      </c>
      <c r="Q26667">
        <v>53011042601</v>
      </c>
    </row>
    <row r="26668" spans="1:17" x14ac:dyDescent="0.3">
      <c r="A26668" t="s">
        <v>2910</v>
      </c>
      <c r="B26668" t="s">
        <v>35</v>
      </c>
      <c r="C26668" t="s">
        <v>340</v>
      </c>
      <c r="D26668" t="s">
        <v>19</v>
      </c>
      <c r="E26668">
        <v>98075</v>
      </c>
      <c r="F26668">
        <v>2021</v>
      </c>
      <c r="G26668" t="s">
        <v>120</v>
      </c>
      <c r="H26668" t="s">
        <v>377</v>
      </c>
      <c r="I26668" t="s">
        <v>31</v>
      </c>
      <c r="J26668" t="s">
        <v>56</v>
      </c>
      <c r="K26668">
        <v>17</v>
      </c>
      <c r="L26668">
        <v>0</v>
      </c>
      <c r="M26668">
        <v>41</v>
      </c>
      <c r="N26668">
        <v>143066108</v>
      </c>
      <c r="O26668" t="s">
        <v>385</v>
      </c>
      <c r="P26668" t="s">
        <v>258</v>
      </c>
      <c r="Q26668">
        <v>53033032213</v>
      </c>
    </row>
    <row r="26669" spans="1:17" x14ac:dyDescent="0.3">
      <c r="A26669" t="s">
        <v>4549</v>
      </c>
      <c r="B26669" t="s">
        <v>35</v>
      </c>
      <c r="C26669" t="s">
        <v>256</v>
      </c>
      <c r="D26669" t="s">
        <v>19</v>
      </c>
      <c r="E26669">
        <v>98057</v>
      </c>
      <c r="F26669">
        <v>2022</v>
      </c>
      <c r="G26669" t="s">
        <v>306</v>
      </c>
      <c r="H26669" t="s">
        <v>307</v>
      </c>
      <c r="I26669" t="s">
        <v>31</v>
      </c>
      <c r="J26669" t="s">
        <v>23</v>
      </c>
      <c r="K26669">
        <v>32</v>
      </c>
      <c r="L26669">
        <v>0</v>
      </c>
      <c r="M26669">
        <v>11</v>
      </c>
      <c r="N26669">
        <v>207501129</v>
      </c>
      <c r="O26669" t="s">
        <v>496</v>
      </c>
      <c r="P26669" t="s">
        <v>258</v>
      </c>
      <c r="Q26669">
        <v>53033026200</v>
      </c>
    </row>
    <row r="26670" spans="1:17" x14ac:dyDescent="0.3">
      <c r="A26670" t="s">
        <v>1296</v>
      </c>
      <c r="B26670" t="s">
        <v>35</v>
      </c>
      <c r="C26670" t="s">
        <v>439</v>
      </c>
      <c r="D26670" t="s">
        <v>19</v>
      </c>
      <c r="E26670">
        <v>98029</v>
      </c>
      <c r="F26670">
        <v>2023</v>
      </c>
      <c r="G26670" t="s">
        <v>171</v>
      </c>
      <c r="H26670" t="s">
        <v>172</v>
      </c>
      <c r="I26670" t="s">
        <v>31</v>
      </c>
      <c r="J26670" t="s">
        <v>56</v>
      </c>
      <c r="K26670">
        <v>21</v>
      </c>
      <c r="L26670">
        <v>0</v>
      </c>
      <c r="M26670">
        <v>41</v>
      </c>
      <c r="N26670">
        <v>228375178</v>
      </c>
      <c r="O26670" t="s">
        <v>341</v>
      </c>
      <c r="P26670" t="s">
        <v>258</v>
      </c>
      <c r="Q26670">
        <v>53033032219</v>
      </c>
    </row>
    <row r="26671" spans="1:17" x14ac:dyDescent="0.3">
      <c r="A26671" t="s">
        <v>1921</v>
      </c>
      <c r="B26671" t="s">
        <v>298</v>
      </c>
      <c r="C26671" t="s">
        <v>434</v>
      </c>
      <c r="D26671" t="s">
        <v>19</v>
      </c>
      <c r="E26671">
        <v>98607</v>
      </c>
      <c r="F26671">
        <v>2018</v>
      </c>
      <c r="G26671" t="s">
        <v>29</v>
      </c>
      <c r="H26671" t="s">
        <v>30</v>
      </c>
      <c r="I26671" t="s">
        <v>31</v>
      </c>
      <c r="J26671" t="s">
        <v>23</v>
      </c>
      <c r="K26671">
        <v>47</v>
      </c>
      <c r="L26671">
        <v>0</v>
      </c>
      <c r="M26671">
        <v>18</v>
      </c>
      <c r="N26671">
        <v>133792284</v>
      </c>
      <c r="O26671" t="s">
        <v>435</v>
      </c>
      <c r="P26671" t="s">
        <v>301</v>
      </c>
      <c r="Q26671">
        <v>53011040605</v>
      </c>
    </row>
    <row r="26672" spans="1:17" x14ac:dyDescent="0.3">
      <c r="A26672" t="s">
        <v>563</v>
      </c>
      <c r="B26672" t="s">
        <v>35</v>
      </c>
      <c r="C26672" t="s">
        <v>318</v>
      </c>
      <c r="D26672" t="s">
        <v>19</v>
      </c>
      <c r="E26672">
        <v>98006</v>
      </c>
      <c r="F26672">
        <v>2012</v>
      </c>
      <c r="G26672" t="s">
        <v>150</v>
      </c>
      <c r="H26672" t="s">
        <v>354</v>
      </c>
      <c r="I26672" t="s">
        <v>31</v>
      </c>
      <c r="J26672" t="s">
        <v>56</v>
      </c>
      <c r="K26672">
        <v>6</v>
      </c>
      <c r="L26672">
        <v>0</v>
      </c>
      <c r="M26672">
        <v>41</v>
      </c>
      <c r="N26672">
        <v>133584832</v>
      </c>
      <c r="O26672" t="s">
        <v>319</v>
      </c>
      <c r="P26672" t="s">
        <v>258</v>
      </c>
      <c r="Q26672">
        <v>53033025006</v>
      </c>
    </row>
    <row r="26673" spans="1:17" x14ac:dyDescent="0.3">
      <c r="A26673" t="s">
        <v>849</v>
      </c>
      <c r="B26673" t="s">
        <v>27</v>
      </c>
      <c r="C26673" t="s">
        <v>1634</v>
      </c>
      <c r="D26673" t="s">
        <v>19</v>
      </c>
      <c r="E26673">
        <v>98346</v>
      </c>
      <c r="F26673">
        <v>2020</v>
      </c>
      <c r="G26673" t="s">
        <v>306</v>
      </c>
      <c r="H26673" t="s">
        <v>307</v>
      </c>
      <c r="I26673" t="s">
        <v>31</v>
      </c>
      <c r="J26673" t="s">
        <v>23</v>
      </c>
      <c r="K26673">
        <v>32</v>
      </c>
      <c r="L26673">
        <v>0</v>
      </c>
      <c r="M26673">
        <v>23</v>
      </c>
      <c r="N26673">
        <v>135200334</v>
      </c>
      <c r="O26673" t="s">
        <v>1635</v>
      </c>
      <c r="P26673" t="s">
        <v>33</v>
      </c>
      <c r="Q26673">
        <v>53035090102</v>
      </c>
    </row>
    <row r="26674" spans="1:17" x14ac:dyDescent="0.3">
      <c r="A26674" t="s">
        <v>1368</v>
      </c>
      <c r="B26674" t="s">
        <v>35</v>
      </c>
      <c r="C26674" t="s">
        <v>36</v>
      </c>
      <c r="D26674" t="s">
        <v>19</v>
      </c>
      <c r="E26674">
        <v>98199</v>
      </c>
      <c r="F26674">
        <v>2023</v>
      </c>
      <c r="G26674" t="s">
        <v>120</v>
      </c>
      <c r="H26674" t="s">
        <v>121</v>
      </c>
      <c r="I26674" t="s">
        <v>31</v>
      </c>
      <c r="J26674" t="s">
        <v>23</v>
      </c>
      <c r="K26674">
        <v>30</v>
      </c>
      <c r="L26674">
        <v>0</v>
      </c>
      <c r="M26674">
        <v>36</v>
      </c>
      <c r="N26674">
        <v>227112847</v>
      </c>
      <c r="O26674" t="s">
        <v>38</v>
      </c>
      <c r="P26674" t="s">
        <v>39</v>
      </c>
      <c r="Q26674">
        <v>53033005700</v>
      </c>
    </row>
    <row r="26675" spans="1:17" x14ac:dyDescent="0.3">
      <c r="A26675" t="s">
        <v>4047</v>
      </c>
      <c r="B26675" t="s">
        <v>35</v>
      </c>
      <c r="C26675" t="s">
        <v>1441</v>
      </c>
      <c r="D26675" t="s">
        <v>19</v>
      </c>
      <c r="E26675">
        <v>98040</v>
      </c>
      <c r="F26675">
        <v>2021</v>
      </c>
      <c r="G26675" t="s">
        <v>120</v>
      </c>
      <c r="H26675" t="s">
        <v>121</v>
      </c>
      <c r="I26675" t="s">
        <v>31</v>
      </c>
      <c r="J26675" t="s">
        <v>23</v>
      </c>
      <c r="K26675">
        <v>30</v>
      </c>
      <c r="L26675">
        <v>0</v>
      </c>
      <c r="M26675">
        <v>41</v>
      </c>
      <c r="N26675">
        <v>166600920</v>
      </c>
      <c r="O26675" t="s">
        <v>1442</v>
      </c>
      <c r="P26675" t="s">
        <v>258</v>
      </c>
      <c r="Q26675">
        <v>53033024302</v>
      </c>
    </row>
    <row r="26676" spans="1:17" x14ac:dyDescent="0.3">
      <c r="A26676" t="s">
        <v>1901</v>
      </c>
      <c r="B26676" t="s">
        <v>35</v>
      </c>
      <c r="C26676" t="s">
        <v>36</v>
      </c>
      <c r="D26676" t="s">
        <v>19</v>
      </c>
      <c r="E26676">
        <v>98105</v>
      </c>
      <c r="F26676">
        <v>2018</v>
      </c>
      <c r="G26676" t="s">
        <v>150</v>
      </c>
      <c r="H26676" t="s">
        <v>151</v>
      </c>
      <c r="I26676" t="s">
        <v>31</v>
      </c>
      <c r="J26676" t="s">
        <v>56</v>
      </c>
      <c r="K26676">
        <v>25</v>
      </c>
      <c r="L26676">
        <v>0</v>
      </c>
      <c r="M26676">
        <v>46</v>
      </c>
      <c r="N26676">
        <v>476037985</v>
      </c>
      <c r="O26676" t="s">
        <v>931</v>
      </c>
      <c r="P26676" t="s">
        <v>39</v>
      </c>
      <c r="Q26676">
        <v>53033004102</v>
      </c>
    </row>
    <row r="26677" spans="1:17" x14ac:dyDescent="0.3">
      <c r="A26677" t="s">
        <v>7070</v>
      </c>
      <c r="B26677" t="s">
        <v>35</v>
      </c>
      <c r="C26677" t="s">
        <v>36</v>
      </c>
      <c r="D26677" t="s">
        <v>19</v>
      </c>
      <c r="E26677">
        <v>98103</v>
      </c>
      <c r="F26677">
        <v>2019</v>
      </c>
      <c r="G26677" t="s">
        <v>211</v>
      </c>
      <c r="H26677" t="s">
        <v>212</v>
      </c>
      <c r="I26677" t="s">
        <v>31</v>
      </c>
      <c r="J26677" t="s">
        <v>56</v>
      </c>
      <c r="K26677">
        <v>17</v>
      </c>
      <c r="L26677">
        <v>0</v>
      </c>
      <c r="M26677">
        <v>43</v>
      </c>
      <c r="N26677">
        <v>478442058</v>
      </c>
      <c r="O26677" t="s">
        <v>115</v>
      </c>
      <c r="P26677" t="s">
        <v>39</v>
      </c>
      <c r="Q26677">
        <v>53033004901</v>
      </c>
    </row>
    <row r="26678" spans="1:17" x14ac:dyDescent="0.3">
      <c r="A26678" t="s">
        <v>7069</v>
      </c>
      <c r="B26678" t="s">
        <v>45</v>
      </c>
      <c r="C26678" t="s">
        <v>50</v>
      </c>
      <c r="D26678" t="s">
        <v>19</v>
      </c>
      <c r="E26678">
        <v>98502</v>
      </c>
      <c r="F26678">
        <v>2023</v>
      </c>
      <c r="G26678" t="s">
        <v>120</v>
      </c>
      <c r="H26678" t="s">
        <v>752</v>
      </c>
      <c r="I26678" t="s">
        <v>31</v>
      </c>
      <c r="J26678" t="s">
        <v>56</v>
      </c>
      <c r="K26678">
        <v>22</v>
      </c>
      <c r="L26678">
        <v>0</v>
      </c>
      <c r="M26678">
        <v>22</v>
      </c>
      <c r="N26678">
        <v>227144802</v>
      </c>
      <c r="O26678" t="s">
        <v>85</v>
      </c>
      <c r="P26678" t="s">
        <v>33</v>
      </c>
      <c r="Q26678">
        <v>53067012002</v>
      </c>
    </row>
    <row r="26679" spans="1:17" x14ac:dyDescent="0.3">
      <c r="A26679" t="s">
        <v>2817</v>
      </c>
      <c r="B26679" t="s">
        <v>298</v>
      </c>
      <c r="C26679" t="s">
        <v>299</v>
      </c>
      <c r="D26679" t="s">
        <v>19</v>
      </c>
      <c r="E26679">
        <v>98662</v>
      </c>
      <c r="F26679">
        <v>2018</v>
      </c>
      <c r="G26679" t="s">
        <v>29</v>
      </c>
      <c r="H26679" t="s">
        <v>30</v>
      </c>
      <c r="I26679" t="s">
        <v>31</v>
      </c>
      <c r="J26679" t="s">
        <v>23</v>
      </c>
      <c r="K26679">
        <v>47</v>
      </c>
      <c r="L26679">
        <v>0</v>
      </c>
      <c r="M26679">
        <v>49</v>
      </c>
      <c r="N26679">
        <v>199233198</v>
      </c>
      <c r="O26679" t="s">
        <v>575</v>
      </c>
      <c r="P26679" t="s">
        <v>301</v>
      </c>
      <c r="Q26679">
        <v>53011041107</v>
      </c>
    </row>
    <row r="26680" spans="1:17" x14ac:dyDescent="0.3">
      <c r="A26680" t="s">
        <v>7068</v>
      </c>
      <c r="B26680" t="s">
        <v>35</v>
      </c>
      <c r="C26680" t="s">
        <v>357</v>
      </c>
      <c r="D26680" t="s">
        <v>19</v>
      </c>
      <c r="E26680">
        <v>98002</v>
      </c>
      <c r="F26680">
        <v>2013</v>
      </c>
      <c r="G26680" t="s">
        <v>54</v>
      </c>
      <c r="H26680" t="s">
        <v>55</v>
      </c>
      <c r="I26680" t="s">
        <v>31</v>
      </c>
      <c r="J26680" t="s">
        <v>56</v>
      </c>
      <c r="K26680">
        <v>19</v>
      </c>
      <c r="L26680">
        <v>0</v>
      </c>
      <c r="M26680">
        <v>47</v>
      </c>
      <c r="N26680">
        <v>112058845</v>
      </c>
      <c r="O26680" t="s">
        <v>412</v>
      </c>
      <c r="P26680" t="s">
        <v>258</v>
      </c>
      <c r="Q26680">
        <v>53033030503</v>
      </c>
    </row>
    <row r="26681" spans="1:17" x14ac:dyDescent="0.3">
      <c r="A26681" t="s">
        <v>2404</v>
      </c>
      <c r="B26681" t="s">
        <v>298</v>
      </c>
      <c r="C26681" t="s">
        <v>299</v>
      </c>
      <c r="D26681" t="s">
        <v>19</v>
      </c>
      <c r="E26681">
        <v>98665</v>
      </c>
      <c r="F26681">
        <v>2017</v>
      </c>
      <c r="G26681" t="s">
        <v>150</v>
      </c>
      <c r="H26681" t="s">
        <v>151</v>
      </c>
      <c r="I26681" t="s">
        <v>31</v>
      </c>
      <c r="J26681" t="s">
        <v>56</v>
      </c>
      <c r="K26681">
        <v>25</v>
      </c>
      <c r="L26681">
        <v>0</v>
      </c>
      <c r="M26681">
        <v>49</v>
      </c>
      <c r="N26681">
        <v>225788867</v>
      </c>
      <c r="O26681" t="s">
        <v>905</v>
      </c>
      <c r="P26681" t="s">
        <v>301</v>
      </c>
      <c r="Q26681">
        <v>53011041010</v>
      </c>
    </row>
    <row r="26682" spans="1:17" x14ac:dyDescent="0.3">
      <c r="A26682" t="s">
        <v>804</v>
      </c>
      <c r="B26682" t="s">
        <v>35</v>
      </c>
      <c r="C26682" t="s">
        <v>256</v>
      </c>
      <c r="D26682" t="s">
        <v>19</v>
      </c>
      <c r="E26682">
        <v>98055</v>
      </c>
      <c r="F26682">
        <v>2023</v>
      </c>
      <c r="G26682" t="s">
        <v>120</v>
      </c>
      <c r="H26682" t="s">
        <v>121</v>
      </c>
      <c r="I26682" t="s">
        <v>31</v>
      </c>
      <c r="J26682" t="s">
        <v>23</v>
      </c>
      <c r="K26682">
        <v>30</v>
      </c>
      <c r="L26682">
        <v>0</v>
      </c>
      <c r="M26682">
        <v>11</v>
      </c>
      <c r="N26682">
        <v>228906023</v>
      </c>
      <c r="O26682" t="s">
        <v>505</v>
      </c>
      <c r="P26682" t="s">
        <v>258</v>
      </c>
      <c r="Q26682">
        <v>53033025805</v>
      </c>
    </row>
    <row r="26683" spans="1:17" x14ac:dyDescent="0.3">
      <c r="A26683" t="s">
        <v>5864</v>
      </c>
      <c r="B26683" t="s">
        <v>35</v>
      </c>
      <c r="C26683" t="s">
        <v>687</v>
      </c>
      <c r="D26683" t="s">
        <v>19</v>
      </c>
      <c r="E26683">
        <v>98056</v>
      </c>
      <c r="F26683">
        <v>2023</v>
      </c>
      <c r="G26683" t="s">
        <v>59</v>
      </c>
      <c r="H26683" t="s">
        <v>60</v>
      </c>
      <c r="I26683" t="s">
        <v>31</v>
      </c>
      <c r="J26683" t="s">
        <v>56</v>
      </c>
      <c r="K26683">
        <v>23</v>
      </c>
      <c r="L26683">
        <v>0</v>
      </c>
      <c r="M26683">
        <v>41</v>
      </c>
      <c r="N26683">
        <v>231008018</v>
      </c>
      <c r="O26683" t="s">
        <v>715</v>
      </c>
      <c r="P26683" t="s">
        <v>258</v>
      </c>
      <c r="Q26683">
        <v>53033025001</v>
      </c>
    </row>
    <row r="26684" spans="1:17" x14ac:dyDescent="0.3">
      <c r="A26684" t="s">
        <v>2487</v>
      </c>
      <c r="B26684" t="s">
        <v>35</v>
      </c>
      <c r="C26684" t="s">
        <v>340</v>
      </c>
      <c r="D26684" t="s">
        <v>19</v>
      </c>
      <c r="E26684">
        <v>98074</v>
      </c>
      <c r="F26684">
        <v>2017</v>
      </c>
      <c r="G26684" t="s">
        <v>89</v>
      </c>
      <c r="H26684" t="s">
        <v>90</v>
      </c>
      <c r="I26684" t="s">
        <v>31</v>
      </c>
      <c r="J26684" t="s">
        <v>23</v>
      </c>
      <c r="K26684">
        <v>53</v>
      </c>
      <c r="L26684">
        <v>0</v>
      </c>
      <c r="M26684">
        <v>45</v>
      </c>
      <c r="N26684">
        <v>186246798</v>
      </c>
      <c r="O26684" t="s">
        <v>401</v>
      </c>
      <c r="P26684" t="s">
        <v>258</v>
      </c>
      <c r="Q26684">
        <v>53033032216</v>
      </c>
    </row>
    <row r="26685" spans="1:17" x14ac:dyDescent="0.3">
      <c r="A26685" t="s">
        <v>5152</v>
      </c>
      <c r="B26685" t="s">
        <v>27</v>
      </c>
      <c r="C26685" t="s">
        <v>78</v>
      </c>
      <c r="D26685" t="s">
        <v>19</v>
      </c>
      <c r="E26685">
        <v>98110</v>
      </c>
      <c r="F26685">
        <v>2015</v>
      </c>
      <c r="G26685" t="s">
        <v>89</v>
      </c>
      <c r="H26685" t="s">
        <v>90</v>
      </c>
      <c r="I26685" t="s">
        <v>31</v>
      </c>
      <c r="J26685" t="s">
        <v>23</v>
      </c>
      <c r="K26685">
        <v>38</v>
      </c>
      <c r="L26685">
        <v>0</v>
      </c>
      <c r="M26685">
        <v>23</v>
      </c>
      <c r="N26685">
        <v>182908939</v>
      </c>
      <c r="O26685" t="s">
        <v>81</v>
      </c>
      <c r="P26685" t="s">
        <v>33</v>
      </c>
      <c r="Q26685">
        <v>53035091002</v>
      </c>
    </row>
    <row r="26686" spans="1:17" x14ac:dyDescent="0.3">
      <c r="A26686" t="s">
        <v>2404</v>
      </c>
      <c r="B26686" t="s">
        <v>27</v>
      </c>
      <c r="C26686" t="s">
        <v>166</v>
      </c>
      <c r="D26686" t="s">
        <v>19</v>
      </c>
      <c r="E26686">
        <v>98366</v>
      </c>
      <c r="F26686">
        <v>2017</v>
      </c>
      <c r="G26686" t="s">
        <v>150</v>
      </c>
      <c r="H26686" t="s">
        <v>151</v>
      </c>
      <c r="I26686" t="s">
        <v>31</v>
      </c>
      <c r="J26686" t="s">
        <v>56</v>
      </c>
      <c r="K26686">
        <v>25</v>
      </c>
      <c r="L26686">
        <v>0</v>
      </c>
      <c r="M26686">
        <v>26</v>
      </c>
      <c r="N26686">
        <v>199512323</v>
      </c>
      <c r="O26686" t="s">
        <v>167</v>
      </c>
      <c r="P26686" t="s">
        <v>33</v>
      </c>
      <c r="Q26686">
        <v>53035092400</v>
      </c>
    </row>
    <row r="26687" spans="1:17" x14ac:dyDescent="0.3">
      <c r="A26687" t="s">
        <v>1954</v>
      </c>
      <c r="B26687" t="s">
        <v>35</v>
      </c>
      <c r="C26687" t="s">
        <v>256</v>
      </c>
      <c r="D26687" t="s">
        <v>19</v>
      </c>
      <c r="E26687">
        <v>98056</v>
      </c>
      <c r="F26687">
        <v>2017</v>
      </c>
      <c r="G26687" t="s">
        <v>89</v>
      </c>
      <c r="H26687" t="s">
        <v>90</v>
      </c>
      <c r="I26687" t="s">
        <v>31</v>
      </c>
      <c r="J26687" t="s">
        <v>23</v>
      </c>
      <c r="K26687">
        <v>53</v>
      </c>
      <c r="L26687">
        <v>0</v>
      </c>
      <c r="M26687">
        <v>11</v>
      </c>
      <c r="N26687">
        <v>103562714</v>
      </c>
      <c r="O26687" t="s">
        <v>715</v>
      </c>
      <c r="P26687" t="s">
        <v>258</v>
      </c>
      <c r="Q26687">
        <v>53033025601</v>
      </c>
    </row>
    <row r="26688" spans="1:17" x14ac:dyDescent="0.3">
      <c r="A26688" t="s">
        <v>3234</v>
      </c>
      <c r="B26688" t="s">
        <v>298</v>
      </c>
      <c r="C26688" t="s">
        <v>299</v>
      </c>
      <c r="D26688" t="s">
        <v>19</v>
      </c>
      <c r="E26688">
        <v>98663</v>
      </c>
      <c r="F26688">
        <v>2022</v>
      </c>
      <c r="G26688" t="s">
        <v>150</v>
      </c>
      <c r="H26688" t="s">
        <v>573</v>
      </c>
      <c r="I26688" t="s">
        <v>31</v>
      </c>
      <c r="J26688" t="s">
        <v>23</v>
      </c>
      <c r="K26688">
        <v>42</v>
      </c>
      <c r="L26688">
        <v>0</v>
      </c>
      <c r="M26688">
        <v>49</v>
      </c>
      <c r="N26688">
        <v>221227604</v>
      </c>
      <c r="O26688" t="s">
        <v>673</v>
      </c>
      <c r="P26688" t="s">
        <v>301</v>
      </c>
      <c r="Q26688">
        <v>53011042500</v>
      </c>
    </row>
    <row r="26689" spans="1:17" x14ac:dyDescent="0.3">
      <c r="A26689" t="s">
        <v>5930</v>
      </c>
      <c r="B26689" t="s">
        <v>35</v>
      </c>
      <c r="C26689" t="s">
        <v>36</v>
      </c>
      <c r="D26689" t="s">
        <v>19</v>
      </c>
      <c r="E26689">
        <v>98117</v>
      </c>
      <c r="F26689">
        <v>2018</v>
      </c>
      <c r="G26689" t="s">
        <v>79</v>
      </c>
      <c r="H26689" t="s">
        <v>80</v>
      </c>
      <c r="I26689" t="s">
        <v>31</v>
      </c>
      <c r="J26689" t="s">
        <v>56</v>
      </c>
      <c r="K26689">
        <v>26</v>
      </c>
      <c r="L26689">
        <v>0</v>
      </c>
      <c r="M26689">
        <v>36</v>
      </c>
      <c r="N26689">
        <v>328227063</v>
      </c>
      <c r="O26689" t="s">
        <v>555</v>
      </c>
      <c r="P26689" t="s">
        <v>39</v>
      </c>
      <c r="Q26689">
        <v>53033003000</v>
      </c>
    </row>
    <row r="26690" spans="1:17" x14ac:dyDescent="0.3">
      <c r="A26690" t="s">
        <v>1556</v>
      </c>
      <c r="B26690" t="s">
        <v>35</v>
      </c>
      <c r="C26690" t="s">
        <v>340</v>
      </c>
      <c r="D26690" t="s">
        <v>19</v>
      </c>
      <c r="E26690">
        <v>98075</v>
      </c>
      <c r="F26690">
        <v>2020</v>
      </c>
      <c r="G26690" t="s">
        <v>59</v>
      </c>
      <c r="H26690" t="s">
        <v>60</v>
      </c>
      <c r="I26690" t="s">
        <v>31</v>
      </c>
      <c r="J26690" t="s">
        <v>56</v>
      </c>
      <c r="K26690">
        <v>20</v>
      </c>
      <c r="L26690">
        <v>0</v>
      </c>
      <c r="M26690">
        <v>41</v>
      </c>
      <c r="N26690">
        <v>131462061</v>
      </c>
      <c r="O26690" t="s">
        <v>385</v>
      </c>
      <c r="P26690" t="s">
        <v>258</v>
      </c>
      <c r="Q26690">
        <v>53033032221</v>
      </c>
    </row>
    <row r="26691" spans="1:17" x14ac:dyDescent="0.3">
      <c r="A26691" t="s">
        <v>6540</v>
      </c>
      <c r="B26691" t="s">
        <v>298</v>
      </c>
      <c r="C26691" t="s">
        <v>299</v>
      </c>
      <c r="D26691" t="s">
        <v>19</v>
      </c>
      <c r="E26691">
        <v>98664</v>
      </c>
      <c r="F26691">
        <v>2020</v>
      </c>
      <c r="G26691" t="s">
        <v>54</v>
      </c>
      <c r="H26691" t="s">
        <v>55</v>
      </c>
      <c r="I26691" t="s">
        <v>31</v>
      </c>
      <c r="J26691" t="s">
        <v>56</v>
      </c>
      <c r="K26691">
        <v>26</v>
      </c>
      <c r="L26691">
        <v>0</v>
      </c>
      <c r="M26691">
        <v>49</v>
      </c>
      <c r="N26691">
        <v>106268781</v>
      </c>
      <c r="O26691" t="s">
        <v>378</v>
      </c>
      <c r="P26691" t="s">
        <v>301</v>
      </c>
      <c r="Q26691">
        <v>53011041205</v>
      </c>
    </row>
    <row r="26692" spans="1:17" x14ac:dyDescent="0.3">
      <c r="A26692" t="s">
        <v>3069</v>
      </c>
      <c r="B26692" t="s">
        <v>35</v>
      </c>
      <c r="C26692" t="s">
        <v>499</v>
      </c>
      <c r="D26692" t="s">
        <v>19</v>
      </c>
      <c r="E26692">
        <v>98166</v>
      </c>
      <c r="F26692">
        <v>2019</v>
      </c>
      <c r="G26692" t="s">
        <v>767</v>
      </c>
      <c r="H26692" t="s">
        <v>768</v>
      </c>
      <c r="I26692" t="s">
        <v>31</v>
      </c>
      <c r="J26692" t="s">
        <v>56</v>
      </c>
      <c r="K26692">
        <v>12</v>
      </c>
      <c r="L26692">
        <v>36900</v>
      </c>
      <c r="M26692">
        <v>33</v>
      </c>
      <c r="N26692">
        <v>207143135</v>
      </c>
      <c r="O26692" t="s">
        <v>355</v>
      </c>
      <c r="P26692" t="s">
        <v>258</v>
      </c>
      <c r="Q26692">
        <v>53033028600</v>
      </c>
    </row>
    <row r="26693" spans="1:17" x14ac:dyDescent="0.3">
      <c r="A26693" t="s">
        <v>1213</v>
      </c>
      <c r="B26693" t="s">
        <v>35</v>
      </c>
      <c r="C26693" t="s">
        <v>138</v>
      </c>
      <c r="D26693" t="s">
        <v>19</v>
      </c>
      <c r="E26693">
        <v>98011</v>
      </c>
      <c r="F26693">
        <v>2016</v>
      </c>
      <c r="G26693" t="s">
        <v>89</v>
      </c>
      <c r="H26693" t="s">
        <v>90</v>
      </c>
      <c r="I26693" t="s">
        <v>31</v>
      </c>
      <c r="J26693" t="s">
        <v>23</v>
      </c>
      <c r="K26693">
        <v>53</v>
      </c>
      <c r="L26693">
        <v>0</v>
      </c>
      <c r="M26693">
        <v>1</v>
      </c>
      <c r="N26693">
        <v>193059660</v>
      </c>
      <c r="O26693" t="s">
        <v>458</v>
      </c>
      <c r="P26693" t="s">
        <v>258</v>
      </c>
      <c r="Q26693">
        <v>53033021905</v>
      </c>
    </row>
    <row r="26694" spans="1:17" x14ac:dyDescent="0.3">
      <c r="A26694" t="s">
        <v>2525</v>
      </c>
      <c r="B26694" t="s">
        <v>87</v>
      </c>
      <c r="C26694" t="s">
        <v>204</v>
      </c>
      <c r="D26694" t="s">
        <v>19</v>
      </c>
      <c r="E26694">
        <v>98036</v>
      </c>
      <c r="F26694">
        <v>2015</v>
      </c>
      <c r="G26694" t="s">
        <v>89</v>
      </c>
      <c r="H26694" t="s">
        <v>90</v>
      </c>
      <c r="I26694" t="s">
        <v>31</v>
      </c>
      <c r="J26694" t="s">
        <v>23</v>
      </c>
      <c r="K26694">
        <v>38</v>
      </c>
      <c r="L26694">
        <v>0</v>
      </c>
      <c r="M26694">
        <v>1</v>
      </c>
      <c r="N26694">
        <v>474182068</v>
      </c>
      <c r="O26694" t="s">
        <v>201</v>
      </c>
      <c r="P26694" t="s">
        <v>33</v>
      </c>
      <c r="Q26694">
        <v>53061051931</v>
      </c>
    </row>
    <row r="26695" spans="1:17" x14ac:dyDescent="0.3">
      <c r="A26695" t="s">
        <v>4640</v>
      </c>
      <c r="B26695" t="s">
        <v>35</v>
      </c>
      <c r="C26695" t="s">
        <v>36</v>
      </c>
      <c r="D26695" t="s">
        <v>19</v>
      </c>
      <c r="E26695">
        <v>98118</v>
      </c>
      <c r="F26695">
        <v>2019</v>
      </c>
      <c r="G26695" t="s">
        <v>531</v>
      </c>
      <c r="H26695" t="s">
        <v>532</v>
      </c>
      <c r="I26695" t="s">
        <v>31</v>
      </c>
      <c r="J26695" t="s">
        <v>56</v>
      </c>
      <c r="K26695">
        <v>22</v>
      </c>
      <c r="L26695">
        <v>0</v>
      </c>
      <c r="M26695">
        <v>37</v>
      </c>
      <c r="N26695">
        <v>195708089</v>
      </c>
      <c r="O26695" t="s">
        <v>5258</v>
      </c>
      <c r="P26695" t="s">
        <v>39</v>
      </c>
      <c r="Q26695">
        <v>53033010101</v>
      </c>
    </row>
    <row r="26696" spans="1:17" x14ac:dyDescent="0.3">
      <c r="A26696" t="s">
        <v>5963</v>
      </c>
      <c r="B26696" t="s">
        <v>298</v>
      </c>
      <c r="C26696" t="s">
        <v>332</v>
      </c>
      <c r="D26696" t="s">
        <v>19</v>
      </c>
      <c r="E26696">
        <v>98606</v>
      </c>
      <c r="F26696">
        <v>2021</v>
      </c>
      <c r="G26696" t="s">
        <v>150</v>
      </c>
      <c r="H26696" t="s">
        <v>573</v>
      </c>
      <c r="I26696" t="s">
        <v>31</v>
      </c>
      <c r="J26696" t="s">
        <v>23</v>
      </c>
      <c r="K26696">
        <v>42</v>
      </c>
      <c r="L26696">
        <v>0</v>
      </c>
      <c r="M26696">
        <v>18</v>
      </c>
      <c r="N26696">
        <v>186756020</v>
      </c>
      <c r="O26696" t="s">
        <v>335</v>
      </c>
      <c r="P26696" t="s">
        <v>301</v>
      </c>
      <c r="Q26696">
        <v>53011040505</v>
      </c>
    </row>
    <row r="26697" spans="1:17" x14ac:dyDescent="0.3">
      <c r="A26697" t="s">
        <v>7066</v>
      </c>
      <c r="B26697" t="s">
        <v>35</v>
      </c>
      <c r="C26697" t="s">
        <v>5264</v>
      </c>
      <c r="D26697" t="s">
        <v>19</v>
      </c>
      <c r="E26697">
        <v>98004</v>
      </c>
      <c r="F26697">
        <v>2020</v>
      </c>
      <c r="G26697" t="s">
        <v>368</v>
      </c>
      <c r="H26697" t="s">
        <v>1259</v>
      </c>
      <c r="I26697" t="s">
        <v>31</v>
      </c>
      <c r="J26697" t="s">
        <v>56</v>
      </c>
      <c r="K26697">
        <v>14</v>
      </c>
      <c r="L26697">
        <v>0</v>
      </c>
      <c r="M26697">
        <v>48</v>
      </c>
      <c r="N26697">
        <v>1939843</v>
      </c>
      <c r="O26697" t="s">
        <v>350</v>
      </c>
      <c r="P26697" t="s">
        <v>258</v>
      </c>
      <c r="Q26697">
        <v>53033024100</v>
      </c>
    </row>
    <row r="26698" spans="1:17" x14ac:dyDescent="0.3">
      <c r="A26698" t="s">
        <v>3110</v>
      </c>
      <c r="B26698" t="s">
        <v>35</v>
      </c>
      <c r="C26698" t="s">
        <v>36</v>
      </c>
      <c r="D26698" t="s">
        <v>19</v>
      </c>
      <c r="E26698">
        <v>98103</v>
      </c>
      <c r="F26698">
        <v>2018</v>
      </c>
      <c r="G26698" t="s">
        <v>29</v>
      </c>
      <c r="H26698" t="s">
        <v>30</v>
      </c>
      <c r="I26698" t="s">
        <v>31</v>
      </c>
      <c r="J26698" t="s">
        <v>23</v>
      </c>
      <c r="K26698">
        <v>47</v>
      </c>
      <c r="L26698">
        <v>0</v>
      </c>
      <c r="M26698">
        <v>46</v>
      </c>
      <c r="N26698">
        <v>476158546</v>
      </c>
      <c r="O26698" t="s">
        <v>115</v>
      </c>
      <c r="P26698" t="s">
        <v>39</v>
      </c>
      <c r="Q26698">
        <v>53033001800</v>
      </c>
    </row>
    <row r="26699" spans="1:17" x14ac:dyDescent="0.3">
      <c r="A26699" t="s">
        <v>2775</v>
      </c>
      <c r="B26699" t="s">
        <v>35</v>
      </c>
      <c r="C26699" t="s">
        <v>36</v>
      </c>
      <c r="D26699" t="s">
        <v>19</v>
      </c>
      <c r="E26699">
        <v>98136</v>
      </c>
      <c r="F26699">
        <v>2018</v>
      </c>
      <c r="G26699" t="s">
        <v>59</v>
      </c>
      <c r="H26699" t="s">
        <v>267</v>
      </c>
      <c r="I26699" t="s">
        <v>31</v>
      </c>
      <c r="J26699" t="s">
        <v>56</v>
      </c>
      <c r="K26699">
        <v>16</v>
      </c>
      <c r="L26699">
        <v>0</v>
      </c>
      <c r="M26699">
        <v>34</v>
      </c>
      <c r="N26699">
        <v>183469835</v>
      </c>
      <c r="O26699" t="s">
        <v>5335</v>
      </c>
      <c r="P26699" t="s">
        <v>39</v>
      </c>
      <c r="Q26699">
        <v>53033011601</v>
      </c>
    </row>
    <row r="26700" spans="1:17" x14ac:dyDescent="0.3">
      <c r="A26700" t="s">
        <v>1593</v>
      </c>
      <c r="B26700" t="s">
        <v>298</v>
      </c>
      <c r="C26700" t="s">
        <v>434</v>
      </c>
      <c r="D26700" t="s">
        <v>19</v>
      </c>
      <c r="E26700">
        <v>98607</v>
      </c>
      <c r="F26700">
        <v>2017</v>
      </c>
      <c r="G26700" t="s">
        <v>150</v>
      </c>
      <c r="H26700" t="s">
        <v>151</v>
      </c>
      <c r="I26700" t="s">
        <v>31</v>
      </c>
      <c r="J26700" t="s">
        <v>56</v>
      </c>
      <c r="K26700">
        <v>25</v>
      </c>
      <c r="L26700">
        <v>0</v>
      </c>
      <c r="M26700">
        <v>18</v>
      </c>
      <c r="N26700">
        <v>264846970</v>
      </c>
      <c r="O26700" t="s">
        <v>435</v>
      </c>
      <c r="P26700" t="s">
        <v>301</v>
      </c>
      <c r="Q26700">
        <v>53011040609</v>
      </c>
    </row>
    <row r="26701" spans="1:17" x14ac:dyDescent="0.3">
      <c r="A26701" t="s">
        <v>4171</v>
      </c>
      <c r="B26701" t="s">
        <v>35</v>
      </c>
      <c r="C26701" t="s">
        <v>256</v>
      </c>
      <c r="D26701" t="s">
        <v>19</v>
      </c>
      <c r="E26701">
        <v>98058</v>
      </c>
      <c r="F26701">
        <v>2017</v>
      </c>
      <c r="G26701" t="s">
        <v>89</v>
      </c>
      <c r="H26701" t="s">
        <v>90</v>
      </c>
      <c r="I26701" t="s">
        <v>31</v>
      </c>
      <c r="J26701" t="s">
        <v>23</v>
      </c>
      <c r="K26701">
        <v>53</v>
      </c>
      <c r="L26701">
        <v>0</v>
      </c>
      <c r="M26701">
        <v>11</v>
      </c>
      <c r="N26701">
        <v>162724838</v>
      </c>
      <c r="O26701" t="s">
        <v>652</v>
      </c>
      <c r="P26701" t="s">
        <v>258</v>
      </c>
      <c r="Q26701">
        <v>53033025702</v>
      </c>
    </row>
    <row r="26702" spans="1:17" x14ac:dyDescent="0.3">
      <c r="A26702" t="s">
        <v>4425</v>
      </c>
      <c r="B26702" t="s">
        <v>35</v>
      </c>
      <c r="C26702" t="s">
        <v>1441</v>
      </c>
      <c r="D26702" t="s">
        <v>19</v>
      </c>
      <c r="E26702">
        <v>98040</v>
      </c>
      <c r="F26702">
        <v>2018</v>
      </c>
      <c r="G26702" t="s">
        <v>89</v>
      </c>
      <c r="H26702" t="s">
        <v>90</v>
      </c>
      <c r="I26702" t="s">
        <v>31</v>
      </c>
      <c r="J26702" t="s">
        <v>23</v>
      </c>
      <c r="K26702">
        <v>53</v>
      </c>
      <c r="L26702">
        <v>0</v>
      </c>
      <c r="M26702">
        <v>41</v>
      </c>
      <c r="N26702">
        <v>324861785</v>
      </c>
      <c r="O26702" t="s">
        <v>1442</v>
      </c>
      <c r="P26702" t="s">
        <v>258</v>
      </c>
      <c r="Q26702">
        <v>53033024601</v>
      </c>
    </row>
    <row r="26703" spans="1:17" x14ac:dyDescent="0.3">
      <c r="A26703" t="s">
        <v>1855</v>
      </c>
      <c r="B26703" t="s">
        <v>27</v>
      </c>
      <c r="C26703" t="s">
        <v>66</v>
      </c>
      <c r="D26703" t="s">
        <v>19</v>
      </c>
      <c r="E26703">
        <v>98312</v>
      </c>
      <c r="F26703">
        <v>2017</v>
      </c>
      <c r="G26703" t="s">
        <v>89</v>
      </c>
      <c r="H26703" t="s">
        <v>90</v>
      </c>
      <c r="I26703" t="s">
        <v>31</v>
      </c>
      <c r="J26703" t="s">
        <v>23</v>
      </c>
      <c r="K26703">
        <v>53</v>
      </c>
      <c r="L26703">
        <v>0</v>
      </c>
      <c r="M26703">
        <v>35</v>
      </c>
      <c r="N26703">
        <v>100053523</v>
      </c>
      <c r="O26703" t="s">
        <v>67</v>
      </c>
      <c r="P26703" t="s">
        <v>33</v>
      </c>
      <c r="Q26703">
        <v>53035092000</v>
      </c>
    </row>
    <row r="26704" spans="1:17" x14ac:dyDescent="0.3">
      <c r="A26704" t="s">
        <v>4934</v>
      </c>
      <c r="B26704" t="s">
        <v>35</v>
      </c>
      <c r="C26704" t="s">
        <v>340</v>
      </c>
      <c r="D26704" t="s">
        <v>19</v>
      </c>
      <c r="E26704">
        <v>98075</v>
      </c>
      <c r="F26704">
        <v>2017</v>
      </c>
      <c r="G26704" t="s">
        <v>306</v>
      </c>
      <c r="H26704" t="s">
        <v>307</v>
      </c>
      <c r="I26704" t="s">
        <v>31</v>
      </c>
      <c r="J26704" t="s">
        <v>23</v>
      </c>
      <c r="K26704">
        <v>33</v>
      </c>
      <c r="L26704">
        <v>0</v>
      </c>
      <c r="M26704">
        <v>41</v>
      </c>
      <c r="N26704">
        <v>167679319</v>
      </c>
      <c r="O26704" t="s">
        <v>385</v>
      </c>
      <c r="P26704" t="s">
        <v>258</v>
      </c>
      <c r="Q26704">
        <v>53033032218</v>
      </c>
    </row>
    <row r="26705" spans="1:17" x14ac:dyDescent="0.3">
      <c r="A26705" t="s">
        <v>6391</v>
      </c>
      <c r="B26705" t="s">
        <v>35</v>
      </c>
      <c r="C26705" t="s">
        <v>256</v>
      </c>
      <c r="D26705" t="s">
        <v>19</v>
      </c>
      <c r="E26705">
        <v>98055</v>
      </c>
      <c r="F26705">
        <v>2019</v>
      </c>
      <c r="G26705" t="s">
        <v>2169</v>
      </c>
      <c r="H26705" t="s">
        <v>2170</v>
      </c>
      <c r="I26705" t="s">
        <v>31</v>
      </c>
      <c r="J26705" t="s">
        <v>56</v>
      </c>
      <c r="K26705">
        <v>17</v>
      </c>
      <c r="L26705">
        <v>34995</v>
      </c>
      <c r="M26705">
        <v>33</v>
      </c>
      <c r="N26705">
        <v>176202946</v>
      </c>
      <c r="O26705" t="s">
        <v>505</v>
      </c>
      <c r="P26705" t="s">
        <v>258</v>
      </c>
      <c r="Q26705">
        <v>53033029309</v>
      </c>
    </row>
    <row r="26706" spans="1:17" x14ac:dyDescent="0.3">
      <c r="A26706" t="s">
        <v>848</v>
      </c>
      <c r="B26706" t="s">
        <v>45</v>
      </c>
      <c r="C26706" t="s">
        <v>50</v>
      </c>
      <c r="D26706" t="s">
        <v>19</v>
      </c>
      <c r="E26706">
        <v>98502</v>
      </c>
      <c r="F26706">
        <v>2021</v>
      </c>
      <c r="G26706" t="s">
        <v>150</v>
      </c>
      <c r="H26706" t="s">
        <v>573</v>
      </c>
      <c r="I26706" t="s">
        <v>31</v>
      </c>
      <c r="J26706" t="s">
        <v>23</v>
      </c>
      <c r="K26706">
        <v>42</v>
      </c>
      <c r="L26706">
        <v>0</v>
      </c>
      <c r="M26706">
        <v>22</v>
      </c>
      <c r="N26706">
        <v>169067853</v>
      </c>
      <c r="O26706" t="s">
        <v>85</v>
      </c>
      <c r="P26706" t="s">
        <v>33</v>
      </c>
      <c r="Q26706">
        <v>53067012002</v>
      </c>
    </row>
    <row r="26707" spans="1:17" x14ac:dyDescent="0.3">
      <c r="A26707" t="s">
        <v>1385</v>
      </c>
      <c r="B26707" t="s">
        <v>87</v>
      </c>
      <c r="C26707" t="s">
        <v>138</v>
      </c>
      <c r="D26707" t="s">
        <v>19</v>
      </c>
      <c r="E26707">
        <v>98012</v>
      </c>
      <c r="F26707">
        <v>2016</v>
      </c>
      <c r="G26707" t="s">
        <v>120</v>
      </c>
      <c r="H26707" t="s">
        <v>121</v>
      </c>
      <c r="I26707" t="s">
        <v>31</v>
      </c>
      <c r="J26707" t="s">
        <v>56</v>
      </c>
      <c r="K26707">
        <v>14</v>
      </c>
      <c r="L26707">
        <v>0</v>
      </c>
      <c r="M26707">
        <v>1</v>
      </c>
      <c r="N26707">
        <v>171895685</v>
      </c>
      <c r="O26707" t="s">
        <v>101</v>
      </c>
      <c r="P26707" t="s">
        <v>33</v>
      </c>
      <c r="Q26707">
        <v>53061052010</v>
      </c>
    </row>
    <row r="26708" spans="1:17" x14ac:dyDescent="0.3">
      <c r="A26708" t="s">
        <v>3734</v>
      </c>
      <c r="B26708" t="s">
        <v>35</v>
      </c>
      <c r="C26708" t="s">
        <v>5227</v>
      </c>
      <c r="D26708" t="s">
        <v>19</v>
      </c>
      <c r="E26708">
        <v>98065</v>
      </c>
      <c r="F26708">
        <v>2022</v>
      </c>
      <c r="G26708" t="s">
        <v>171</v>
      </c>
      <c r="H26708" t="s">
        <v>545</v>
      </c>
      <c r="I26708" t="s">
        <v>31</v>
      </c>
      <c r="J26708" t="s">
        <v>56</v>
      </c>
      <c r="K26708">
        <v>25</v>
      </c>
      <c r="L26708">
        <v>0</v>
      </c>
      <c r="M26708">
        <v>5</v>
      </c>
      <c r="N26708">
        <v>229584099</v>
      </c>
      <c r="O26708" t="s">
        <v>5228</v>
      </c>
      <c r="P26708" t="s">
        <v>258</v>
      </c>
      <c r="Q26708">
        <v>53033032605</v>
      </c>
    </row>
    <row r="26709" spans="1:17" x14ac:dyDescent="0.3">
      <c r="A26709" t="s">
        <v>5289</v>
      </c>
      <c r="B26709" t="s">
        <v>35</v>
      </c>
      <c r="C26709" t="s">
        <v>256</v>
      </c>
      <c r="D26709" t="s">
        <v>19</v>
      </c>
      <c r="E26709">
        <v>98055</v>
      </c>
      <c r="F26709">
        <v>2015</v>
      </c>
      <c r="G26709" t="s">
        <v>54</v>
      </c>
      <c r="H26709" t="s">
        <v>55</v>
      </c>
      <c r="I26709" t="s">
        <v>31</v>
      </c>
      <c r="J26709" t="s">
        <v>56</v>
      </c>
      <c r="K26709">
        <v>19</v>
      </c>
      <c r="L26709">
        <v>0</v>
      </c>
      <c r="M26709">
        <v>11</v>
      </c>
      <c r="N26709">
        <v>316594099</v>
      </c>
      <c r="O26709" t="s">
        <v>505</v>
      </c>
      <c r="P26709" t="s">
        <v>258</v>
      </c>
      <c r="Q26709">
        <v>53033025805</v>
      </c>
    </row>
    <row r="26710" spans="1:17" x14ac:dyDescent="0.3">
      <c r="A26710" t="s">
        <v>2585</v>
      </c>
      <c r="B26710" t="s">
        <v>35</v>
      </c>
      <c r="C26710" t="s">
        <v>441</v>
      </c>
      <c r="D26710" t="s">
        <v>19</v>
      </c>
      <c r="E26710">
        <v>98177</v>
      </c>
      <c r="F26710">
        <v>2019</v>
      </c>
      <c r="G26710" t="s">
        <v>531</v>
      </c>
      <c r="H26710" t="s">
        <v>532</v>
      </c>
      <c r="I26710" t="s">
        <v>31</v>
      </c>
      <c r="J26710" t="s">
        <v>56</v>
      </c>
      <c r="K26710">
        <v>22</v>
      </c>
      <c r="L26710">
        <v>0</v>
      </c>
      <c r="M26710">
        <v>32</v>
      </c>
      <c r="N26710">
        <v>477495945</v>
      </c>
      <c r="O26710" t="s">
        <v>293</v>
      </c>
      <c r="P26710" t="s">
        <v>39</v>
      </c>
      <c r="Q26710">
        <v>53033020200</v>
      </c>
    </row>
    <row r="26711" spans="1:17" x14ac:dyDescent="0.3">
      <c r="A26711" t="s">
        <v>7064</v>
      </c>
      <c r="B26711" t="s">
        <v>35</v>
      </c>
      <c r="C26711" t="s">
        <v>340</v>
      </c>
      <c r="D26711" t="s">
        <v>19</v>
      </c>
      <c r="E26711">
        <v>98074</v>
      </c>
      <c r="F26711">
        <v>2018</v>
      </c>
      <c r="G26711" t="s">
        <v>368</v>
      </c>
      <c r="H26711" t="s">
        <v>369</v>
      </c>
      <c r="I26711" t="s">
        <v>31</v>
      </c>
      <c r="J26711" t="s">
        <v>56</v>
      </c>
      <c r="K26711">
        <v>14</v>
      </c>
      <c r="L26711">
        <v>0</v>
      </c>
      <c r="M26711">
        <v>41</v>
      </c>
      <c r="N26711">
        <v>181601556</v>
      </c>
      <c r="O26711" t="s">
        <v>401</v>
      </c>
      <c r="P26711" t="s">
        <v>258</v>
      </c>
      <c r="Q26711">
        <v>53033032217</v>
      </c>
    </row>
    <row r="26712" spans="1:17" x14ac:dyDescent="0.3">
      <c r="A26712" t="s">
        <v>336</v>
      </c>
      <c r="B26712" t="s">
        <v>298</v>
      </c>
      <c r="C26712" t="s">
        <v>299</v>
      </c>
      <c r="D26712" t="s">
        <v>19</v>
      </c>
      <c r="E26712">
        <v>98682</v>
      </c>
      <c r="F26712">
        <v>2023</v>
      </c>
      <c r="G26712" t="s">
        <v>171</v>
      </c>
      <c r="H26712" t="s">
        <v>172</v>
      </c>
      <c r="I26712" t="s">
        <v>31</v>
      </c>
      <c r="J26712" t="s">
        <v>56</v>
      </c>
      <c r="K26712">
        <v>21</v>
      </c>
      <c r="L26712">
        <v>0</v>
      </c>
      <c r="M26712">
        <v>17</v>
      </c>
      <c r="N26712">
        <v>229594032</v>
      </c>
      <c r="O26712" t="s">
        <v>308</v>
      </c>
      <c r="P26712" t="s">
        <v>301</v>
      </c>
      <c r="Q26712">
        <v>53011041313</v>
      </c>
    </row>
    <row r="26713" spans="1:17" x14ac:dyDescent="0.3">
      <c r="A26713" t="s">
        <v>2381</v>
      </c>
      <c r="B26713" t="s">
        <v>35</v>
      </c>
      <c r="C26713" t="s">
        <v>36</v>
      </c>
      <c r="D26713" t="s">
        <v>19</v>
      </c>
      <c r="E26713">
        <v>98103</v>
      </c>
      <c r="F26713">
        <v>2019</v>
      </c>
      <c r="G26713" t="s">
        <v>150</v>
      </c>
      <c r="H26713" t="s">
        <v>151</v>
      </c>
      <c r="I26713" t="s">
        <v>31</v>
      </c>
      <c r="J26713" t="s">
        <v>56</v>
      </c>
      <c r="K26713">
        <v>25</v>
      </c>
      <c r="L26713">
        <v>0</v>
      </c>
      <c r="M26713">
        <v>36</v>
      </c>
      <c r="N26713">
        <v>133228021</v>
      </c>
      <c r="O26713" t="s">
        <v>115</v>
      </c>
      <c r="P26713" t="s">
        <v>39</v>
      </c>
      <c r="Q26713">
        <v>53033001701</v>
      </c>
    </row>
    <row r="26714" spans="1:17" x14ac:dyDescent="0.3">
      <c r="A26714" t="s">
        <v>6613</v>
      </c>
      <c r="B26714" t="s">
        <v>35</v>
      </c>
      <c r="C26714" t="s">
        <v>1441</v>
      </c>
      <c r="D26714" t="s">
        <v>19</v>
      </c>
      <c r="E26714">
        <v>98040</v>
      </c>
      <c r="F26714">
        <v>2020</v>
      </c>
      <c r="G26714" t="s">
        <v>211</v>
      </c>
      <c r="H26714" t="s">
        <v>228</v>
      </c>
      <c r="I26714" t="s">
        <v>31</v>
      </c>
      <c r="J26714" t="s">
        <v>56</v>
      </c>
      <c r="K26714">
        <v>18</v>
      </c>
      <c r="L26714">
        <v>0</v>
      </c>
      <c r="M26714">
        <v>41</v>
      </c>
      <c r="N26714">
        <v>103636571</v>
      </c>
      <c r="O26714" t="s">
        <v>1442</v>
      </c>
      <c r="P26714" t="s">
        <v>258</v>
      </c>
      <c r="Q26714">
        <v>53033024601</v>
      </c>
    </row>
    <row r="26715" spans="1:17" x14ac:dyDescent="0.3">
      <c r="A26715" t="s">
        <v>7062</v>
      </c>
      <c r="B26715" t="s">
        <v>35</v>
      </c>
      <c r="C26715" t="s">
        <v>1441</v>
      </c>
      <c r="D26715" t="s">
        <v>19</v>
      </c>
      <c r="E26715">
        <v>98040</v>
      </c>
      <c r="F26715">
        <v>2022</v>
      </c>
      <c r="G26715" t="s">
        <v>211</v>
      </c>
      <c r="H26715" t="s">
        <v>228</v>
      </c>
      <c r="I26715" t="s">
        <v>31</v>
      </c>
      <c r="J26715" t="s">
        <v>23</v>
      </c>
      <c r="K26715">
        <v>35</v>
      </c>
      <c r="L26715">
        <v>0</v>
      </c>
      <c r="M26715">
        <v>41</v>
      </c>
      <c r="N26715">
        <v>202250037</v>
      </c>
      <c r="O26715" t="s">
        <v>1442</v>
      </c>
      <c r="P26715" t="s">
        <v>258</v>
      </c>
      <c r="Q26715">
        <v>53033024601</v>
      </c>
    </row>
    <row r="26716" spans="1:17" x14ac:dyDescent="0.3">
      <c r="A26716" t="s">
        <v>3001</v>
      </c>
      <c r="B26716" t="s">
        <v>35</v>
      </c>
      <c r="C26716" t="s">
        <v>36</v>
      </c>
      <c r="D26716" t="s">
        <v>19</v>
      </c>
      <c r="E26716">
        <v>98105</v>
      </c>
      <c r="F26716">
        <v>2018</v>
      </c>
      <c r="G26716" t="s">
        <v>89</v>
      </c>
      <c r="H26716" t="s">
        <v>90</v>
      </c>
      <c r="I26716" t="s">
        <v>31</v>
      </c>
      <c r="J26716" t="s">
        <v>23</v>
      </c>
      <c r="K26716">
        <v>53</v>
      </c>
      <c r="L26716">
        <v>0</v>
      </c>
      <c r="M26716">
        <v>46</v>
      </c>
      <c r="N26716">
        <v>138512895</v>
      </c>
      <c r="O26716" t="s">
        <v>931</v>
      </c>
      <c r="P26716" t="s">
        <v>258</v>
      </c>
      <c r="Q26716">
        <v>53033004102</v>
      </c>
    </row>
    <row r="26717" spans="1:17" x14ac:dyDescent="0.3">
      <c r="A26717" t="s">
        <v>7061</v>
      </c>
      <c r="B26717" t="s">
        <v>35</v>
      </c>
      <c r="C26717" t="s">
        <v>36</v>
      </c>
      <c r="D26717" t="s">
        <v>19</v>
      </c>
      <c r="E26717">
        <v>98112</v>
      </c>
      <c r="F26717">
        <v>2022</v>
      </c>
      <c r="G26717" t="s">
        <v>59</v>
      </c>
      <c r="H26717" t="s">
        <v>888</v>
      </c>
      <c r="I26717" t="s">
        <v>31</v>
      </c>
      <c r="J26717" t="s">
        <v>56</v>
      </c>
      <c r="K26717">
        <v>23</v>
      </c>
      <c r="L26717">
        <v>0</v>
      </c>
      <c r="M26717">
        <v>37</v>
      </c>
      <c r="N26717">
        <v>196699919</v>
      </c>
      <c r="O26717" t="s">
        <v>361</v>
      </c>
      <c r="P26717" t="s">
        <v>39</v>
      </c>
      <c r="Q26717">
        <v>53033007700</v>
      </c>
    </row>
    <row r="26718" spans="1:17" x14ac:dyDescent="0.3">
      <c r="A26718" t="s">
        <v>7060</v>
      </c>
      <c r="B26718" t="s">
        <v>298</v>
      </c>
      <c r="C26718" t="s">
        <v>434</v>
      </c>
      <c r="D26718" t="s">
        <v>19</v>
      </c>
      <c r="E26718">
        <v>98607</v>
      </c>
      <c r="F26718">
        <v>2022</v>
      </c>
      <c r="G26718" t="s">
        <v>211</v>
      </c>
      <c r="H26718" t="s">
        <v>782</v>
      </c>
      <c r="I26718" t="s">
        <v>31</v>
      </c>
      <c r="J26718" t="s">
        <v>23</v>
      </c>
      <c r="K26718">
        <v>41</v>
      </c>
      <c r="L26718">
        <v>0</v>
      </c>
      <c r="M26718">
        <v>18</v>
      </c>
      <c r="N26718">
        <v>217936309</v>
      </c>
      <c r="O26718" t="s">
        <v>435</v>
      </c>
      <c r="P26718" t="s">
        <v>301</v>
      </c>
      <c r="Q26718">
        <v>53011040603</v>
      </c>
    </row>
    <row r="26719" spans="1:17" x14ac:dyDescent="0.3">
      <c r="A26719" t="s">
        <v>1103</v>
      </c>
      <c r="B26719" t="s">
        <v>35</v>
      </c>
      <c r="C26719" t="s">
        <v>36</v>
      </c>
      <c r="D26719" t="s">
        <v>19</v>
      </c>
      <c r="E26719">
        <v>98178</v>
      </c>
      <c r="F26719">
        <v>2022</v>
      </c>
      <c r="G26719" t="s">
        <v>120</v>
      </c>
      <c r="H26719" t="s">
        <v>121</v>
      </c>
      <c r="I26719" t="s">
        <v>31</v>
      </c>
      <c r="J26719" t="s">
        <v>23</v>
      </c>
      <c r="K26719">
        <v>30</v>
      </c>
      <c r="L26719">
        <v>0</v>
      </c>
      <c r="M26719">
        <v>37</v>
      </c>
      <c r="N26719">
        <v>195767141</v>
      </c>
      <c r="O26719" t="s">
        <v>513</v>
      </c>
      <c r="P26719" t="s">
        <v>39</v>
      </c>
      <c r="Q26719">
        <v>53033011700</v>
      </c>
    </row>
    <row r="26720" spans="1:17" x14ac:dyDescent="0.3">
      <c r="A26720" t="s">
        <v>3945</v>
      </c>
      <c r="B26720" t="s">
        <v>35</v>
      </c>
      <c r="C26720" t="s">
        <v>340</v>
      </c>
      <c r="D26720" t="s">
        <v>19</v>
      </c>
      <c r="E26720">
        <v>98075</v>
      </c>
      <c r="F26720">
        <v>2019</v>
      </c>
      <c r="G26720" t="s">
        <v>120</v>
      </c>
      <c r="H26720" t="s">
        <v>388</v>
      </c>
      <c r="I26720" t="s">
        <v>31</v>
      </c>
      <c r="J26720" t="s">
        <v>56</v>
      </c>
      <c r="K26720">
        <v>15</v>
      </c>
      <c r="L26720">
        <v>55700</v>
      </c>
      <c r="M26720">
        <v>41</v>
      </c>
      <c r="N26720">
        <v>320375184</v>
      </c>
      <c r="O26720" t="s">
        <v>385</v>
      </c>
      <c r="P26720" t="s">
        <v>258</v>
      </c>
      <c r="Q26720">
        <v>53033032213</v>
      </c>
    </row>
    <row r="26721" spans="1:17" x14ac:dyDescent="0.3">
      <c r="A26721" t="s">
        <v>3169</v>
      </c>
      <c r="B26721" t="s">
        <v>35</v>
      </c>
      <c r="C26721" t="s">
        <v>36</v>
      </c>
      <c r="D26721" t="s">
        <v>19</v>
      </c>
      <c r="E26721">
        <v>98115</v>
      </c>
      <c r="F26721">
        <v>2014</v>
      </c>
      <c r="G26721" t="s">
        <v>54</v>
      </c>
      <c r="H26721" t="s">
        <v>55</v>
      </c>
      <c r="I26721" t="s">
        <v>31</v>
      </c>
      <c r="J26721" t="s">
        <v>56</v>
      </c>
      <c r="K26721">
        <v>19</v>
      </c>
      <c r="L26721">
        <v>0</v>
      </c>
      <c r="M26721">
        <v>43</v>
      </c>
      <c r="N26721">
        <v>180607479</v>
      </c>
      <c r="O26721" t="s">
        <v>584</v>
      </c>
      <c r="P26721" t="s">
        <v>39</v>
      </c>
      <c r="Q26721">
        <v>53033003602</v>
      </c>
    </row>
    <row r="26722" spans="1:17" x14ac:dyDescent="0.3">
      <c r="A26722" t="s">
        <v>2155</v>
      </c>
      <c r="B26722" t="s">
        <v>35</v>
      </c>
      <c r="C26722" t="s">
        <v>5436</v>
      </c>
      <c r="D26722" t="s">
        <v>19</v>
      </c>
      <c r="E26722">
        <v>98014</v>
      </c>
      <c r="F26722">
        <v>2017</v>
      </c>
      <c r="G26722" t="s">
        <v>89</v>
      </c>
      <c r="H26722" t="s">
        <v>90</v>
      </c>
      <c r="I26722" t="s">
        <v>31</v>
      </c>
      <c r="J26722" t="s">
        <v>23</v>
      </c>
      <c r="K26722">
        <v>53</v>
      </c>
      <c r="L26722">
        <v>0</v>
      </c>
      <c r="M26722">
        <v>5</v>
      </c>
      <c r="N26722">
        <v>203304174</v>
      </c>
      <c r="O26722" t="s">
        <v>5437</v>
      </c>
      <c r="P26722" t="s">
        <v>5438</v>
      </c>
      <c r="Q26722">
        <v>53033032500</v>
      </c>
    </row>
    <row r="26723" spans="1:17" x14ac:dyDescent="0.3">
      <c r="A26723" t="s">
        <v>2775</v>
      </c>
      <c r="B26723" t="s">
        <v>35</v>
      </c>
      <c r="C26723" t="s">
        <v>36</v>
      </c>
      <c r="D26723" t="s">
        <v>19</v>
      </c>
      <c r="E26723">
        <v>98136</v>
      </c>
      <c r="F26723">
        <v>2018</v>
      </c>
      <c r="G26723" t="s">
        <v>59</v>
      </c>
      <c r="H26723" t="s">
        <v>267</v>
      </c>
      <c r="I26723" t="s">
        <v>31</v>
      </c>
      <c r="J26723" t="s">
        <v>56</v>
      </c>
      <c r="K26723">
        <v>16</v>
      </c>
      <c r="L26723">
        <v>0</v>
      </c>
      <c r="M26723">
        <v>34</v>
      </c>
      <c r="N26723">
        <v>209837519</v>
      </c>
      <c r="O26723" t="s">
        <v>5335</v>
      </c>
      <c r="P26723" t="s">
        <v>39</v>
      </c>
      <c r="Q26723">
        <v>53033011601</v>
      </c>
    </row>
    <row r="26724" spans="1:17" x14ac:dyDescent="0.3">
      <c r="A26724" t="s">
        <v>1232</v>
      </c>
      <c r="B26724" t="s">
        <v>35</v>
      </c>
      <c r="C26724" t="s">
        <v>1105</v>
      </c>
      <c r="D26724" t="s">
        <v>19</v>
      </c>
      <c r="E26724">
        <v>98155</v>
      </c>
      <c r="F26724">
        <v>2017</v>
      </c>
      <c r="G26724" t="s">
        <v>89</v>
      </c>
      <c r="H26724" t="s">
        <v>90</v>
      </c>
      <c r="I26724" t="s">
        <v>31</v>
      </c>
      <c r="J26724" t="s">
        <v>23</v>
      </c>
      <c r="K26724">
        <v>53</v>
      </c>
      <c r="L26724">
        <v>0</v>
      </c>
      <c r="M26724">
        <v>46</v>
      </c>
      <c r="N26724">
        <v>101465808</v>
      </c>
      <c r="O26724" t="s">
        <v>477</v>
      </c>
      <c r="P26724" t="s">
        <v>258</v>
      </c>
      <c r="Q26724">
        <v>53033021500</v>
      </c>
    </row>
    <row r="26725" spans="1:17" x14ac:dyDescent="0.3">
      <c r="A26725" t="s">
        <v>5289</v>
      </c>
      <c r="B26725" t="s">
        <v>298</v>
      </c>
      <c r="C26725" t="s">
        <v>299</v>
      </c>
      <c r="D26725" t="s">
        <v>19</v>
      </c>
      <c r="E26725">
        <v>98661</v>
      </c>
      <c r="F26725">
        <v>2015</v>
      </c>
      <c r="G26725" t="s">
        <v>54</v>
      </c>
      <c r="H26725" t="s">
        <v>55</v>
      </c>
      <c r="I26725" t="s">
        <v>31</v>
      </c>
      <c r="J26725" t="s">
        <v>56</v>
      </c>
      <c r="K26725">
        <v>19</v>
      </c>
      <c r="L26725">
        <v>0</v>
      </c>
      <c r="M26725">
        <v>49</v>
      </c>
      <c r="N26725">
        <v>228908186</v>
      </c>
      <c r="O26725" t="s">
        <v>1742</v>
      </c>
      <c r="P26725" t="s">
        <v>301</v>
      </c>
      <c r="Q26725">
        <v>53011041700</v>
      </c>
    </row>
    <row r="26726" spans="1:17" x14ac:dyDescent="0.3">
      <c r="A26726" t="s">
        <v>3979</v>
      </c>
      <c r="B26726" t="s">
        <v>35</v>
      </c>
      <c r="C26726" t="s">
        <v>36</v>
      </c>
      <c r="D26726" t="s">
        <v>19</v>
      </c>
      <c r="E26726">
        <v>98115</v>
      </c>
      <c r="F26726">
        <v>2018</v>
      </c>
      <c r="G26726" t="s">
        <v>306</v>
      </c>
      <c r="H26726" t="s">
        <v>307</v>
      </c>
      <c r="I26726" t="s">
        <v>31</v>
      </c>
      <c r="J26726" t="s">
        <v>23</v>
      </c>
      <c r="K26726">
        <v>33</v>
      </c>
      <c r="L26726">
        <v>0</v>
      </c>
      <c r="M26726">
        <v>46</v>
      </c>
      <c r="N26726">
        <v>180378775</v>
      </c>
      <c r="O26726" t="s">
        <v>584</v>
      </c>
      <c r="P26726" t="s">
        <v>39</v>
      </c>
      <c r="Q26726">
        <v>53033002700</v>
      </c>
    </row>
    <row r="26727" spans="1:17" x14ac:dyDescent="0.3">
      <c r="A26727" t="s">
        <v>4307</v>
      </c>
      <c r="B26727" t="s">
        <v>35</v>
      </c>
      <c r="C26727" t="s">
        <v>36</v>
      </c>
      <c r="D26727" t="s">
        <v>19</v>
      </c>
      <c r="E26727">
        <v>98109</v>
      </c>
      <c r="F26727">
        <v>2018</v>
      </c>
      <c r="G26727" t="s">
        <v>211</v>
      </c>
      <c r="H26727" t="s">
        <v>212</v>
      </c>
      <c r="I26727" t="s">
        <v>31</v>
      </c>
      <c r="J26727" t="s">
        <v>56</v>
      </c>
      <c r="K26727">
        <v>17</v>
      </c>
      <c r="L26727">
        <v>52900</v>
      </c>
      <c r="M26727">
        <v>43</v>
      </c>
      <c r="N26727">
        <v>273817953</v>
      </c>
      <c r="O26727" t="s">
        <v>429</v>
      </c>
      <c r="P26727" t="s">
        <v>39</v>
      </c>
      <c r="Q26727">
        <v>53033007303</v>
      </c>
    </row>
    <row r="26728" spans="1:17" x14ac:dyDescent="0.3">
      <c r="A26728" t="s">
        <v>873</v>
      </c>
      <c r="B26728" t="s">
        <v>35</v>
      </c>
      <c r="C26728" t="s">
        <v>830</v>
      </c>
      <c r="D26728" t="s">
        <v>19</v>
      </c>
      <c r="E26728">
        <v>98028</v>
      </c>
      <c r="F26728">
        <v>2023</v>
      </c>
      <c r="G26728" t="s">
        <v>120</v>
      </c>
      <c r="H26728" t="s">
        <v>121</v>
      </c>
      <c r="I26728" t="s">
        <v>31</v>
      </c>
      <c r="J26728" t="s">
        <v>23</v>
      </c>
      <c r="K26728">
        <v>30</v>
      </c>
      <c r="L26728">
        <v>0</v>
      </c>
      <c r="M26728">
        <v>46</v>
      </c>
      <c r="N26728">
        <v>221484252</v>
      </c>
      <c r="O26728" t="s">
        <v>831</v>
      </c>
      <c r="P26728" t="s">
        <v>258</v>
      </c>
      <c r="Q26728">
        <v>53033022102</v>
      </c>
    </row>
    <row r="26729" spans="1:17" x14ac:dyDescent="0.3">
      <c r="A26729" t="s">
        <v>7059</v>
      </c>
      <c r="B26729" t="s">
        <v>35</v>
      </c>
      <c r="C26729" t="s">
        <v>314</v>
      </c>
      <c r="D26729" t="s">
        <v>19</v>
      </c>
      <c r="E26729">
        <v>98033</v>
      </c>
      <c r="F26729">
        <v>2023</v>
      </c>
      <c r="G26729" t="s">
        <v>150</v>
      </c>
      <c r="H26729" t="s">
        <v>573</v>
      </c>
      <c r="I26729" t="s">
        <v>31</v>
      </c>
      <c r="J26729" t="s">
        <v>23</v>
      </c>
      <c r="K26729">
        <v>42</v>
      </c>
      <c r="L26729">
        <v>0</v>
      </c>
      <c r="M26729">
        <v>45</v>
      </c>
      <c r="N26729">
        <v>235578493</v>
      </c>
      <c r="O26729" t="s">
        <v>343</v>
      </c>
      <c r="P26729" t="s">
        <v>258</v>
      </c>
      <c r="Q26729">
        <v>53033022402</v>
      </c>
    </row>
    <row r="26730" spans="1:17" x14ac:dyDescent="0.3">
      <c r="A26730" t="s">
        <v>5526</v>
      </c>
      <c r="B26730" t="s">
        <v>35</v>
      </c>
      <c r="C26730" t="s">
        <v>439</v>
      </c>
      <c r="D26730" t="s">
        <v>19</v>
      </c>
      <c r="E26730">
        <v>98027</v>
      </c>
      <c r="F26730">
        <v>2014</v>
      </c>
      <c r="G26730" t="s">
        <v>54</v>
      </c>
      <c r="H26730" t="s">
        <v>55</v>
      </c>
      <c r="I26730" t="s">
        <v>31</v>
      </c>
      <c r="J26730" t="s">
        <v>56</v>
      </c>
      <c r="K26730">
        <v>19</v>
      </c>
      <c r="L26730">
        <v>0</v>
      </c>
      <c r="M26730">
        <v>5</v>
      </c>
      <c r="N26730">
        <v>115335860</v>
      </c>
      <c r="O26730" t="s">
        <v>593</v>
      </c>
      <c r="P26730" t="s">
        <v>258</v>
      </c>
      <c r="Q26730">
        <v>53033032103</v>
      </c>
    </row>
    <row r="26731" spans="1:17" x14ac:dyDescent="0.3">
      <c r="A26731" t="s">
        <v>7058</v>
      </c>
      <c r="B26731" t="s">
        <v>27</v>
      </c>
      <c r="C26731" t="s">
        <v>78</v>
      </c>
      <c r="D26731" t="s">
        <v>19</v>
      </c>
      <c r="E26731">
        <v>98110</v>
      </c>
      <c r="F26731">
        <v>2022</v>
      </c>
      <c r="G26731" t="s">
        <v>211</v>
      </c>
      <c r="H26731" t="s">
        <v>212</v>
      </c>
      <c r="I26731" t="s">
        <v>31</v>
      </c>
      <c r="J26731" t="s">
        <v>56</v>
      </c>
      <c r="K26731">
        <v>18</v>
      </c>
      <c r="L26731">
        <v>0</v>
      </c>
      <c r="M26731">
        <v>23</v>
      </c>
      <c r="N26731">
        <v>193852242</v>
      </c>
      <c r="O26731" t="s">
        <v>81</v>
      </c>
      <c r="P26731" t="s">
        <v>33</v>
      </c>
      <c r="Q26731">
        <v>53035090901</v>
      </c>
    </row>
    <row r="26732" spans="1:17" x14ac:dyDescent="0.3">
      <c r="A26732" t="s">
        <v>7047</v>
      </c>
      <c r="B26732" t="s">
        <v>35</v>
      </c>
      <c r="C26732" t="s">
        <v>36</v>
      </c>
      <c r="D26732" t="s">
        <v>19</v>
      </c>
      <c r="E26732">
        <v>98116</v>
      </c>
      <c r="F26732">
        <v>2022</v>
      </c>
      <c r="G26732" t="s">
        <v>211</v>
      </c>
      <c r="H26732" t="s">
        <v>228</v>
      </c>
      <c r="I26732" t="s">
        <v>31</v>
      </c>
      <c r="J26732" t="s">
        <v>56</v>
      </c>
      <c r="K26732">
        <v>18</v>
      </c>
      <c r="L26732">
        <v>0</v>
      </c>
      <c r="M26732">
        <v>34</v>
      </c>
      <c r="N26732">
        <v>185997409</v>
      </c>
      <c r="O26732" t="s">
        <v>974</v>
      </c>
      <c r="P26732" t="s">
        <v>39</v>
      </c>
      <c r="Q26732">
        <v>53033009702</v>
      </c>
    </row>
    <row r="26733" spans="1:17" x14ac:dyDescent="0.3">
      <c r="A26733" t="s">
        <v>4035</v>
      </c>
      <c r="B26733" t="s">
        <v>298</v>
      </c>
      <c r="C26733" t="s">
        <v>299</v>
      </c>
      <c r="D26733" t="s">
        <v>19</v>
      </c>
      <c r="E26733">
        <v>98662</v>
      </c>
      <c r="F26733">
        <v>2021</v>
      </c>
      <c r="G26733" t="s">
        <v>150</v>
      </c>
      <c r="H26733" t="s">
        <v>573</v>
      </c>
      <c r="I26733" t="s">
        <v>31</v>
      </c>
      <c r="J26733" t="s">
        <v>23</v>
      </c>
      <c r="K26733">
        <v>42</v>
      </c>
      <c r="L26733">
        <v>0</v>
      </c>
      <c r="M26733">
        <v>49</v>
      </c>
      <c r="N26733">
        <v>185460908</v>
      </c>
      <c r="O26733" t="s">
        <v>575</v>
      </c>
      <c r="P26733" t="s">
        <v>301</v>
      </c>
      <c r="Q26733">
        <v>53011041107</v>
      </c>
    </row>
    <row r="26734" spans="1:17" x14ac:dyDescent="0.3">
      <c r="A26734" t="s">
        <v>2593</v>
      </c>
      <c r="B26734" t="s">
        <v>35</v>
      </c>
      <c r="C26734" t="s">
        <v>684</v>
      </c>
      <c r="D26734" t="s">
        <v>19</v>
      </c>
      <c r="E26734">
        <v>98038</v>
      </c>
      <c r="F26734">
        <v>2018</v>
      </c>
      <c r="G26734" t="s">
        <v>120</v>
      </c>
      <c r="H26734" t="s">
        <v>155</v>
      </c>
      <c r="I26734" t="s">
        <v>31</v>
      </c>
      <c r="J26734" t="s">
        <v>23</v>
      </c>
      <c r="K26734">
        <v>97</v>
      </c>
      <c r="L26734">
        <v>0</v>
      </c>
      <c r="M26734">
        <v>5</v>
      </c>
      <c r="N26734">
        <v>144456420</v>
      </c>
      <c r="O26734" t="s">
        <v>685</v>
      </c>
      <c r="P26734" t="s">
        <v>258</v>
      </c>
      <c r="Q26734">
        <v>53033032010</v>
      </c>
    </row>
    <row r="26735" spans="1:17" x14ac:dyDescent="0.3">
      <c r="A26735" t="s">
        <v>2012</v>
      </c>
      <c r="B26735" t="s">
        <v>35</v>
      </c>
      <c r="C26735" t="s">
        <v>36</v>
      </c>
      <c r="D26735" t="s">
        <v>19</v>
      </c>
      <c r="E26735">
        <v>98105</v>
      </c>
      <c r="F26735">
        <v>2021</v>
      </c>
      <c r="G26735" t="s">
        <v>150</v>
      </c>
      <c r="H26735" t="s">
        <v>573</v>
      </c>
      <c r="I26735" t="s">
        <v>31</v>
      </c>
      <c r="J26735" t="s">
        <v>23</v>
      </c>
      <c r="K26735">
        <v>42</v>
      </c>
      <c r="L26735">
        <v>0</v>
      </c>
      <c r="M26735">
        <v>46</v>
      </c>
      <c r="N26735">
        <v>185442316</v>
      </c>
      <c r="O26735" t="s">
        <v>931</v>
      </c>
      <c r="P26735" t="s">
        <v>39</v>
      </c>
      <c r="Q26735">
        <v>53033004201</v>
      </c>
    </row>
    <row r="26736" spans="1:17" x14ac:dyDescent="0.3">
      <c r="A26736" t="s">
        <v>5351</v>
      </c>
      <c r="B26736" t="s">
        <v>35</v>
      </c>
      <c r="C26736" t="s">
        <v>36</v>
      </c>
      <c r="D26736" t="s">
        <v>19</v>
      </c>
      <c r="E26736">
        <v>98104</v>
      </c>
      <c r="F26736">
        <v>2018</v>
      </c>
      <c r="G26736" t="s">
        <v>54</v>
      </c>
      <c r="H26736" t="s">
        <v>55</v>
      </c>
      <c r="I26736" t="s">
        <v>31</v>
      </c>
      <c r="J26736" t="s">
        <v>56</v>
      </c>
      <c r="K26736">
        <v>21</v>
      </c>
      <c r="L26736">
        <v>0</v>
      </c>
      <c r="M26736">
        <v>43</v>
      </c>
      <c r="N26736">
        <v>178737541</v>
      </c>
      <c r="O26736" t="s">
        <v>1502</v>
      </c>
      <c r="P26736" t="s">
        <v>39</v>
      </c>
      <c r="Q26736">
        <v>53033008500</v>
      </c>
    </row>
    <row r="26737" spans="1:17" x14ac:dyDescent="0.3">
      <c r="A26737" t="s">
        <v>1013</v>
      </c>
      <c r="B26737" t="s">
        <v>45</v>
      </c>
      <c r="C26737" t="s">
        <v>46</v>
      </c>
      <c r="D26737" t="s">
        <v>19</v>
      </c>
      <c r="E26737">
        <v>98503</v>
      </c>
      <c r="F26737">
        <v>2018</v>
      </c>
      <c r="G26737" t="s">
        <v>54</v>
      </c>
      <c r="H26737" t="s">
        <v>55</v>
      </c>
      <c r="I26737" t="s">
        <v>31</v>
      </c>
      <c r="J26737" t="s">
        <v>56</v>
      </c>
      <c r="K26737">
        <v>21</v>
      </c>
      <c r="L26737">
        <v>0</v>
      </c>
      <c r="M26737">
        <v>22</v>
      </c>
      <c r="N26737">
        <v>267651072</v>
      </c>
      <c r="O26737" t="s">
        <v>69</v>
      </c>
      <c r="P26737" t="s">
        <v>33</v>
      </c>
      <c r="Q26737">
        <v>53067011422</v>
      </c>
    </row>
    <row r="26738" spans="1:17" x14ac:dyDescent="0.3">
      <c r="A26738" t="s">
        <v>4425</v>
      </c>
      <c r="B26738" t="s">
        <v>35</v>
      </c>
      <c r="C26738" t="s">
        <v>36</v>
      </c>
      <c r="D26738" t="s">
        <v>19</v>
      </c>
      <c r="E26738">
        <v>98116</v>
      </c>
      <c r="F26738">
        <v>2018</v>
      </c>
      <c r="G26738" t="s">
        <v>89</v>
      </c>
      <c r="H26738" t="s">
        <v>90</v>
      </c>
      <c r="I26738" t="s">
        <v>31</v>
      </c>
      <c r="J26738" t="s">
        <v>23</v>
      </c>
      <c r="K26738">
        <v>53</v>
      </c>
      <c r="L26738">
        <v>0</v>
      </c>
      <c r="M26738">
        <v>34</v>
      </c>
      <c r="N26738">
        <v>131733829</v>
      </c>
      <c r="O26738" t="s">
        <v>974</v>
      </c>
      <c r="P26738" t="s">
        <v>39</v>
      </c>
      <c r="Q26738">
        <v>53033009701</v>
      </c>
    </row>
    <row r="26739" spans="1:17" x14ac:dyDescent="0.3">
      <c r="A26739" t="s">
        <v>837</v>
      </c>
      <c r="B26739" t="s">
        <v>35</v>
      </c>
      <c r="C26739" t="s">
        <v>36</v>
      </c>
      <c r="D26739" t="s">
        <v>19</v>
      </c>
      <c r="E26739">
        <v>98107</v>
      </c>
      <c r="F26739">
        <v>2017</v>
      </c>
      <c r="G26739" t="s">
        <v>89</v>
      </c>
      <c r="H26739" t="s">
        <v>90</v>
      </c>
      <c r="I26739" t="s">
        <v>31</v>
      </c>
      <c r="J26739" t="s">
        <v>23</v>
      </c>
      <c r="K26739">
        <v>53</v>
      </c>
      <c r="L26739">
        <v>0</v>
      </c>
      <c r="M26739">
        <v>43</v>
      </c>
      <c r="N26739">
        <v>299863560</v>
      </c>
      <c r="O26739" t="s">
        <v>569</v>
      </c>
      <c r="P26739" t="s">
        <v>39</v>
      </c>
      <c r="Q26739">
        <v>53033004800</v>
      </c>
    </row>
    <row r="26740" spans="1:17" x14ac:dyDescent="0.3">
      <c r="A26740" t="s">
        <v>1378</v>
      </c>
      <c r="B26740" t="s">
        <v>35</v>
      </c>
      <c r="C26740" t="s">
        <v>1441</v>
      </c>
      <c r="D26740" t="s">
        <v>19</v>
      </c>
      <c r="E26740">
        <v>98040</v>
      </c>
      <c r="F26740">
        <v>2021</v>
      </c>
      <c r="G26740" t="s">
        <v>171</v>
      </c>
      <c r="H26740" t="s">
        <v>172</v>
      </c>
      <c r="I26740" t="s">
        <v>31</v>
      </c>
      <c r="J26740" t="s">
        <v>56</v>
      </c>
      <c r="K26740">
        <v>25</v>
      </c>
      <c r="L26740">
        <v>0</v>
      </c>
      <c r="M26740">
        <v>41</v>
      </c>
      <c r="N26740">
        <v>151454565</v>
      </c>
      <c r="O26740" t="s">
        <v>1442</v>
      </c>
      <c r="P26740" t="s">
        <v>258</v>
      </c>
      <c r="Q26740">
        <v>53033024602</v>
      </c>
    </row>
    <row r="26741" spans="1:17" x14ac:dyDescent="0.3">
      <c r="A26741" t="s">
        <v>2043</v>
      </c>
      <c r="B26741" t="s">
        <v>35</v>
      </c>
      <c r="C26741" t="s">
        <v>5227</v>
      </c>
      <c r="D26741" t="s">
        <v>19</v>
      </c>
      <c r="E26741">
        <v>98065</v>
      </c>
      <c r="F26741">
        <v>2018</v>
      </c>
      <c r="G26741" t="s">
        <v>79</v>
      </c>
      <c r="H26741" t="s">
        <v>80</v>
      </c>
      <c r="I26741" t="s">
        <v>31</v>
      </c>
      <c r="J26741" t="s">
        <v>56</v>
      </c>
      <c r="K26741">
        <v>26</v>
      </c>
      <c r="L26741">
        <v>0</v>
      </c>
      <c r="M26741">
        <v>5</v>
      </c>
      <c r="N26741">
        <v>207186780</v>
      </c>
      <c r="O26741" t="s">
        <v>5228</v>
      </c>
      <c r="P26741" t="s">
        <v>258</v>
      </c>
      <c r="Q26741">
        <v>53033032603</v>
      </c>
    </row>
    <row r="26742" spans="1:17" x14ac:dyDescent="0.3">
      <c r="A26742" t="s">
        <v>3832</v>
      </c>
      <c r="B26742" t="s">
        <v>35</v>
      </c>
      <c r="C26742" t="s">
        <v>684</v>
      </c>
      <c r="D26742" t="s">
        <v>19</v>
      </c>
      <c r="E26742">
        <v>98038</v>
      </c>
      <c r="F26742">
        <v>2021</v>
      </c>
      <c r="G26742" t="s">
        <v>211</v>
      </c>
      <c r="H26742" t="s">
        <v>212</v>
      </c>
      <c r="I26742" t="s">
        <v>31</v>
      </c>
      <c r="J26742" t="s">
        <v>56</v>
      </c>
      <c r="K26742">
        <v>18</v>
      </c>
      <c r="L26742">
        <v>0</v>
      </c>
      <c r="M26742">
        <v>5</v>
      </c>
      <c r="N26742">
        <v>154080391</v>
      </c>
      <c r="O26742" t="s">
        <v>685</v>
      </c>
      <c r="P26742" t="s">
        <v>258</v>
      </c>
      <c r="Q26742">
        <v>53033031604</v>
      </c>
    </row>
    <row r="26743" spans="1:17" x14ac:dyDescent="0.3">
      <c r="A26743" t="s">
        <v>3276</v>
      </c>
      <c r="B26743" t="s">
        <v>35</v>
      </c>
      <c r="C26743" t="s">
        <v>36</v>
      </c>
      <c r="D26743" t="s">
        <v>19</v>
      </c>
      <c r="E26743">
        <v>98118</v>
      </c>
      <c r="F26743">
        <v>2019</v>
      </c>
      <c r="G26743" t="s">
        <v>391</v>
      </c>
      <c r="H26743" t="s">
        <v>1323</v>
      </c>
      <c r="I26743" t="s">
        <v>31</v>
      </c>
      <c r="J26743" t="s">
        <v>56</v>
      </c>
      <c r="K26743">
        <v>10</v>
      </c>
      <c r="L26743">
        <v>0</v>
      </c>
      <c r="M26743">
        <v>37</v>
      </c>
      <c r="N26743">
        <v>195732057</v>
      </c>
      <c r="O26743" t="s">
        <v>5258</v>
      </c>
      <c r="P26743" t="s">
        <v>258</v>
      </c>
      <c r="Q26743">
        <v>53033010200</v>
      </c>
    </row>
    <row r="26744" spans="1:17" x14ac:dyDescent="0.3">
      <c r="A26744" t="s">
        <v>7056</v>
      </c>
      <c r="B26744" t="s">
        <v>35</v>
      </c>
      <c r="C26744" t="s">
        <v>36</v>
      </c>
      <c r="D26744" t="s">
        <v>19</v>
      </c>
      <c r="E26744">
        <v>98103</v>
      </c>
      <c r="F26744">
        <v>2019</v>
      </c>
      <c r="G26744" t="s">
        <v>380</v>
      </c>
      <c r="H26744" t="s">
        <v>875</v>
      </c>
      <c r="I26744" t="s">
        <v>31</v>
      </c>
      <c r="J26744" t="s">
        <v>56</v>
      </c>
      <c r="K26744">
        <v>29</v>
      </c>
      <c r="L26744">
        <v>0</v>
      </c>
      <c r="M26744">
        <v>46</v>
      </c>
      <c r="N26744">
        <v>127528775</v>
      </c>
      <c r="O26744" t="s">
        <v>115</v>
      </c>
      <c r="P26744" t="s">
        <v>39</v>
      </c>
      <c r="Q26744">
        <v>53033001800</v>
      </c>
    </row>
    <row r="26745" spans="1:17" x14ac:dyDescent="0.3">
      <c r="A26745" t="s">
        <v>5967</v>
      </c>
      <c r="B26745" t="s">
        <v>35</v>
      </c>
      <c r="C26745" t="s">
        <v>499</v>
      </c>
      <c r="D26745" t="s">
        <v>19</v>
      </c>
      <c r="E26745">
        <v>98166</v>
      </c>
      <c r="F26745">
        <v>2017</v>
      </c>
      <c r="G26745" t="s">
        <v>120</v>
      </c>
      <c r="H26745" t="s">
        <v>155</v>
      </c>
      <c r="I26745" t="s">
        <v>31</v>
      </c>
      <c r="J26745" t="s">
        <v>23</v>
      </c>
      <c r="K26745">
        <v>97</v>
      </c>
      <c r="L26745">
        <v>0</v>
      </c>
      <c r="M26745">
        <v>33</v>
      </c>
      <c r="N26745">
        <v>8765074</v>
      </c>
      <c r="O26745" t="s">
        <v>355</v>
      </c>
      <c r="P26745" t="s">
        <v>258</v>
      </c>
      <c r="Q26745">
        <v>53033028600</v>
      </c>
    </row>
    <row r="26746" spans="1:17" x14ac:dyDescent="0.3">
      <c r="A26746" t="s">
        <v>4909</v>
      </c>
      <c r="B26746" t="s">
        <v>35</v>
      </c>
      <c r="C26746" t="s">
        <v>684</v>
      </c>
      <c r="D26746" t="s">
        <v>19</v>
      </c>
      <c r="E26746">
        <v>98038</v>
      </c>
      <c r="F26746">
        <v>2023</v>
      </c>
      <c r="G26746" t="s">
        <v>211</v>
      </c>
      <c r="H26746" t="s">
        <v>212</v>
      </c>
      <c r="I26746" t="s">
        <v>31</v>
      </c>
      <c r="J26746" t="s">
        <v>23</v>
      </c>
      <c r="K26746">
        <v>35</v>
      </c>
      <c r="L26746">
        <v>0</v>
      </c>
      <c r="M26746">
        <v>5</v>
      </c>
      <c r="N26746">
        <v>219376265</v>
      </c>
      <c r="O26746" t="s">
        <v>685</v>
      </c>
      <c r="P26746" t="s">
        <v>258</v>
      </c>
      <c r="Q26746">
        <v>53033032008</v>
      </c>
    </row>
    <row r="26747" spans="1:17" x14ac:dyDescent="0.3">
      <c r="A26747" t="s">
        <v>4797</v>
      </c>
      <c r="B26747" t="s">
        <v>35</v>
      </c>
      <c r="C26747" t="s">
        <v>295</v>
      </c>
      <c r="D26747" t="s">
        <v>19</v>
      </c>
      <c r="E26747">
        <v>98052</v>
      </c>
      <c r="F26747">
        <v>2020</v>
      </c>
      <c r="G26747" t="s">
        <v>150</v>
      </c>
      <c r="H26747" t="s">
        <v>151</v>
      </c>
      <c r="I26747" t="s">
        <v>31</v>
      </c>
      <c r="J26747" t="s">
        <v>56</v>
      </c>
      <c r="K26747">
        <v>25</v>
      </c>
      <c r="L26747">
        <v>0</v>
      </c>
      <c r="M26747">
        <v>48</v>
      </c>
      <c r="N26747">
        <v>8209785</v>
      </c>
      <c r="O26747" t="s">
        <v>296</v>
      </c>
      <c r="P26747" t="s">
        <v>258</v>
      </c>
      <c r="Q26747">
        <v>53033022803</v>
      </c>
    </row>
    <row r="26748" spans="1:17" x14ac:dyDescent="0.3">
      <c r="A26748" t="s">
        <v>4039</v>
      </c>
      <c r="B26748" t="s">
        <v>35</v>
      </c>
      <c r="C26748" t="s">
        <v>36</v>
      </c>
      <c r="D26748" t="s">
        <v>19</v>
      </c>
      <c r="E26748">
        <v>98118</v>
      </c>
      <c r="F26748">
        <v>2021</v>
      </c>
      <c r="G26748" t="s">
        <v>150</v>
      </c>
      <c r="H26748" t="s">
        <v>573</v>
      </c>
      <c r="I26748" t="s">
        <v>31</v>
      </c>
      <c r="J26748" t="s">
        <v>23</v>
      </c>
      <c r="K26748">
        <v>42</v>
      </c>
      <c r="L26748">
        <v>0</v>
      </c>
      <c r="M26748">
        <v>37</v>
      </c>
      <c r="N26748">
        <v>190265729</v>
      </c>
      <c r="O26748" t="s">
        <v>5258</v>
      </c>
      <c r="P26748" t="s">
        <v>39</v>
      </c>
      <c r="Q26748">
        <v>53033010301</v>
      </c>
    </row>
    <row r="26749" spans="1:17" x14ac:dyDescent="0.3">
      <c r="A26749" t="s">
        <v>2320</v>
      </c>
      <c r="B26749" t="s">
        <v>35</v>
      </c>
      <c r="C26749" t="s">
        <v>36</v>
      </c>
      <c r="D26749" t="s">
        <v>19</v>
      </c>
      <c r="E26749">
        <v>98105</v>
      </c>
      <c r="F26749">
        <v>2018</v>
      </c>
      <c r="G26749" t="s">
        <v>150</v>
      </c>
      <c r="H26749" t="s">
        <v>151</v>
      </c>
      <c r="I26749" t="s">
        <v>31</v>
      </c>
      <c r="J26749" t="s">
        <v>56</v>
      </c>
      <c r="K26749">
        <v>25</v>
      </c>
      <c r="L26749">
        <v>0</v>
      </c>
      <c r="M26749">
        <v>46</v>
      </c>
      <c r="N26749">
        <v>209675882</v>
      </c>
      <c r="O26749" t="s">
        <v>931</v>
      </c>
      <c r="P26749" t="s">
        <v>39</v>
      </c>
      <c r="Q26749">
        <v>53033004201</v>
      </c>
    </row>
    <row r="26750" spans="1:17" x14ac:dyDescent="0.3">
      <c r="A26750" t="s">
        <v>2582</v>
      </c>
      <c r="B26750" t="s">
        <v>45</v>
      </c>
      <c r="C26750" t="s">
        <v>50</v>
      </c>
      <c r="D26750" t="s">
        <v>19</v>
      </c>
      <c r="E26750">
        <v>98502</v>
      </c>
      <c r="F26750">
        <v>2015</v>
      </c>
      <c r="G26750" t="s">
        <v>89</v>
      </c>
      <c r="H26750" t="s">
        <v>90</v>
      </c>
      <c r="I26750" t="s">
        <v>31</v>
      </c>
      <c r="J26750" t="s">
        <v>23</v>
      </c>
      <c r="K26750">
        <v>38</v>
      </c>
      <c r="L26750">
        <v>0</v>
      </c>
      <c r="M26750">
        <v>22</v>
      </c>
      <c r="N26750">
        <v>157998802</v>
      </c>
      <c r="O26750" t="s">
        <v>85</v>
      </c>
      <c r="P26750" t="s">
        <v>33</v>
      </c>
      <c r="Q26750">
        <v>53067012002</v>
      </c>
    </row>
    <row r="26751" spans="1:17" x14ac:dyDescent="0.3">
      <c r="A26751" t="s">
        <v>3159</v>
      </c>
      <c r="B26751" t="s">
        <v>298</v>
      </c>
      <c r="C26751" t="s">
        <v>299</v>
      </c>
      <c r="D26751" t="s">
        <v>19</v>
      </c>
      <c r="E26751">
        <v>98683</v>
      </c>
      <c r="F26751">
        <v>2022</v>
      </c>
      <c r="G26751" t="s">
        <v>150</v>
      </c>
      <c r="H26751" t="s">
        <v>151</v>
      </c>
      <c r="I26751" t="s">
        <v>31</v>
      </c>
      <c r="J26751" t="s">
        <v>56</v>
      </c>
      <c r="K26751">
        <v>25</v>
      </c>
      <c r="L26751">
        <v>0</v>
      </c>
      <c r="M26751">
        <v>18</v>
      </c>
      <c r="N26751">
        <v>219246443</v>
      </c>
      <c r="O26751" t="s">
        <v>623</v>
      </c>
      <c r="P26751" t="s">
        <v>301</v>
      </c>
      <c r="Q26751">
        <v>53011041328</v>
      </c>
    </row>
    <row r="26752" spans="1:17" x14ac:dyDescent="0.3">
      <c r="A26752" t="s">
        <v>4812</v>
      </c>
      <c r="B26752" t="s">
        <v>298</v>
      </c>
      <c r="C26752" t="s">
        <v>434</v>
      </c>
      <c r="D26752" t="s">
        <v>19</v>
      </c>
      <c r="E26752">
        <v>98607</v>
      </c>
      <c r="F26752">
        <v>2017</v>
      </c>
      <c r="G26752" t="s">
        <v>89</v>
      </c>
      <c r="H26752" t="s">
        <v>90</v>
      </c>
      <c r="I26752" t="s">
        <v>31</v>
      </c>
      <c r="J26752" t="s">
        <v>23</v>
      </c>
      <c r="K26752">
        <v>53</v>
      </c>
      <c r="L26752">
        <v>0</v>
      </c>
      <c r="M26752">
        <v>18</v>
      </c>
      <c r="N26752">
        <v>349551898</v>
      </c>
      <c r="O26752" t="s">
        <v>435</v>
      </c>
      <c r="P26752" t="s">
        <v>301</v>
      </c>
      <c r="Q26752">
        <v>53011041328</v>
      </c>
    </row>
    <row r="26753" spans="1:17" x14ac:dyDescent="0.3">
      <c r="A26753" t="s">
        <v>939</v>
      </c>
      <c r="B26753" t="s">
        <v>35</v>
      </c>
      <c r="C26753" t="s">
        <v>36</v>
      </c>
      <c r="D26753" t="s">
        <v>19</v>
      </c>
      <c r="E26753">
        <v>98103</v>
      </c>
      <c r="F26753">
        <v>2015</v>
      </c>
      <c r="G26753" t="s">
        <v>120</v>
      </c>
      <c r="H26753" t="s">
        <v>155</v>
      </c>
      <c r="I26753" t="s">
        <v>31</v>
      </c>
      <c r="J26753" t="s">
        <v>23</v>
      </c>
      <c r="K26753">
        <v>72</v>
      </c>
      <c r="L26753">
        <v>0</v>
      </c>
      <c r="M26753">
        <v>43</v>
      </c>
      <c r="N26753">
        <v>319910006</v>
      </c>
      <c r="O26753" t="s">
        <v>115</v>
      </c>
      <c r="P26753" t="s">
        <v>39</v>
      </c>
      <c r="Q26753">
        <v>53033004600</v>
      </c>
    </row>
    <row r="26754" spans="1:17" x14ac:dyDescent="0.3">
      <c r="A26754" t="s">
        <v>661</v>
      </c>
      <c r="B26754" t="s">
        <v>35</v>
      </c>
      <c r="C26754" t="s">
        <v>36</v>
      </c>
      <c r="D26754" t="s">
        <v>19</v>
      </c>
      <c r="E26754">
        <v>98136</v>
      </c>
      <c r="F26754">
        <v>2022</v>
      </c>
      <c r="G26754" t="s">
        <v>211</v>
      </c>
      <c r="H26754" t="s">
        <v>212</v>
      </c>
      <c r="I26754" t="s">
        <v>31</v>
      </c>
      <c r="J26754" t="s">
        <v>56</v>
      </c>
      <c r="K26754">
        <v>18</v>
      </c>
      <c r="L26754">
        <v>0</v>
      </c>
      <c r="M26754">
        <v>34</v>
      </c>
      <c r="N26754">
        <v>193849470</v>
      </c>
      <c r="O26754" t="s">
        <v>5335</v>
      </c>
      <c r="P26754" t="s">
        <v>39</v>
      </c>
      <c r="Q26754">
        <v>53033011601</v>
      </c>
    </row>
    <row r="26755" spans="1:17" x14ac:dyDescent="0.3">
      <c r="A26755" t="s">
        <v>4381</v>
      </c>
      <c r="B26755" t="s">
        <v>27</v>
      </c>
      <c r="C26755" t="s">
        <v>28</v>
      </c>
      <c r="D26755" t="s">
        <v>19</v>
      </c>
      <c r="E26755">
        <v>98370</v>
      </c>
      <c r="F26755">
        <v>2015</v>
      </c>
      <c r="G26755" t="s">
        <v>150</v>
      </c>
      <c r="H26755" t="s">
        <v>354</v>
      </c>
      <c r="I26755" t="s">
        <v>31</v>
      </c>
      <c r="J26755" t="s">
        <v>56</v>
      </c>
      <c r="K26755">
        <v>6</v>
      </c>
      <c r="L26755">
        <v>0</v>
      </c>
      <c r="M26755">
        <v>23</v>
      </c>
      <c r="N26755">
        <v>120443011</v>
      </c>
      <c r="O26755" t="s">
        <v>32</v>
      </c>
      <c r="P26755" t="s">
        <v>33</v>
      </c>
      <c r="Q26755">
        <v>53035090501</v>
      </c>
    </row>
    <row r="26756" spans="1:17" x14ac:dyDescent="0.3">
      <c r="A26756" t="s">
        <v>3625</v>
      </c>
      <c r="B26756" t="s">
        <v>35</v>
      </c>
      <c r="C26756" t="s">
        <v>1441</v>
      </c>
      <c r="D26756" t="s">
        <v>19</v>
      </c>
      <c r="E26756">
        <v>98040</v>
      </c>
      <c r="F26756">
        <v>2018</v>
      </c>
      <c r="G26756" t="s">
        <v>120</v>
      </c>
      <c r="H26756" t="s">
        <v>388</v>
      </c>
      <c r="I26756" t="s">
        <v>31</v>
      </c>
      <c r="J26756" t="s">
        <v>56</v>
      </c>
      <c r="K26756">
        <v>14</v>
      </c>
      <c r="L26756">
        <v>54950</v>
      </c>
      <c r="M26756">
        <v>41</v>
      </c>
      <c r="N26756">
        <v>267862696</v>
      </c>
      <c r="O26756" t="s">
        <v>1442</v>
      </c>
      <c r="P26756" t="s">
        <v>258</v>
      </c>
      <c r="Q26756">
        <v>53033024602</v>
      </c>
    </row>
    <row r="26757" spans="1:17" x14ac:dyDescent="0.3">
      <c r="A26757" t="s">
        <v>5077</v>
      </c>
      <c r="B26757" t="s">
        <v>27</v>
      </c>
      <c r="C26757" t="s">
        <v>166</v>
      </c>
      <c r="D26757" t="s">
        <v>19</v>
      </c>
      <c r="E26757">
        <v>98367</v>
      </c>
      <c r="F26757">
        <v>2015</v>
      </c>
      <c r="G26757" t="s">
        <v>89</v>
      </c>
      <c r="H26757" t="s">
        <v>90</v>
      </c>
      <c r="I26757" t="s">
        <v>31</v>
      </c>
      <c r="J26757" t="s">
        <v>23</v>
      </c>
      <c r="K26757">
        <v>38</v>
      </c>
      <c r="L26757">
        <v>0</v>
      </c>
      <c r="M26757">
        <v>26</v>
      </c>
      <c r="N26757">
        <v>146940545</v>
      </c>
      <c r="O26757" t="s">
        <v>601</v>
      </c>
      <c r="P26757" t="s">
        <v>33</v>
      </c>
      <c r="Q26757">
        <v>53035092701</v>
      </c>
    </row>
    <row r="26758" spans="1:17" x14ac:dyDescent="0.3">
      <c r="A26758" t="s">
        <v>3339</v>
      </c>
      <c r="B26758" t="s">
        <v>45</v>
      </c>
      <c r="C26758" t="s">
        <v>50</v>
      </c>
      <c r="D26758" t="s">
        <v>19</v>
      </c>
      <c r="E26758">
        <v>98502</v>
      </c>
      <c r="F26758">
        <v>2017</v>
      </c>
      <c r="G26758" t="s">
        <v>59</v>
      </c>
      <c r="H26758" t="s">
        <v>267</v>
      </c>
      <c r="I26758" t="s">
        <v>31</v>
      </c>
      <c r="J26758" t="s">
        <v>56</v>
      </c>
      <c r="K26758">
        <v>16</v>
      </c>
      <c r="L26758">
        <v>0</v>
      </c>
      <c r="M26758">
        <v>22</v>
      </c>
      <c r="N26758">
        <v>121617590</v>
      </c>
      <c r="O26758" t="s">
        <v>85</v>
      </c>
      <c r="P26758" t="s">
        <v>33</v>
      </c>
      <c r="Q26758">
        <v>53067012002</v>
      </c>
    </row>
    <row r="26759" spans="1:17" x14ac:dyDescent="0.3">
      <c r="A26759" t="s">
        <v>1681</v>
      </c>
      <c r="B26759" t="s">
        <v>298</v>
      </c>
      <c r="C26759" t="s">
        <v>299</v>
      </c>
      <c r="D26759" t="s">
        <v>19</v>
      </c>
      <c r="E26759">
        <v>98660</v>
      </c>
      <c r="F26759">
        <v>2017</v>
      </c>
      <c r="G26759" t="s">
        <v>150</v>
      </c>
      <c r="H26759" t="s">
        <v>151</v>
      </c>
      <c r="I26759" t="s">
        <v>31</v>
      </c>
      <c r="J26759" t="s">
        <v>56</v>
      </c>
      <c r="K26759">
        <v>25</v>
      </c>
      <c r="L26759">
        <v>0</v>
      </c>
      <c r="M26759">
        <v>49</v>
      </c>
      <c r="N26759">
        <v>113731530</v>
      </c>
      <c r="O26759" t="s">
        <v>1056</v>
      </c>
      <c r="P26759" t="s">
        <v>301</v>
      </c>
      <c r="Q26759">
        <v>53011042300</v>
      </c>
    </row>
    <row r="26760" spans="1:17" x14ac:dyDescent="0.3">
      <c r="A26760" t="s">
        <v>2491</v>
      </c>
      <c r="B26760" t="s">
        <v>35</v>
      </c>
      <c r="C26760" t="s">
        <v>36</v>
      </c>
      <c r="D26760" t="s">
        <v>19</v>
      </c>
      <c r="E26760">
        <v>98118</v>
      </c>
      <c r="F26760">
        <v>2023</v>
      </c>
      <c r="G26760" t="s">
        <v>79</v>
      </c>
      <c r="H26760" t="s">
        <v>80</v>
      </c>
      <c r="I26760" t="s">
        <v>31</v>
      </c>
      <c r="J26760" t="s">
        <v>23</v>
      </c>
      <c r="K26760">
        <v>33</v>
      </c>
      <c r="L26760">
        <v>0</v>
      </c>
      <c r="M26760">
        <v>37</v>
      </c>
      <c r="N26760">
        <v>221522920</v>
      </c>
      <c r="O26760" t="s">
        <v>5258</v>
      </c>
      <c r="P26760" t="s">
        <v>258</v>
      </c>
      <c r="Q26760">
        <v>53033010200</v>
      </c>
    </row>
    <row r="26761" spans="1:17" x14ac:dyDescent="0.3">
      <c r="A26761" t="s">
        <v>7054</v>
      </c>
      <c r="B26761" t="s">
        <v>35</v>
      </c>
      <c r="C26761" t="s">
        <v>36</v>
      </c>
      <c r="D26761" t="s">
        <v>19</v>
      </c>
      <c r="E26761">
        <v>98115</v>
      </c>
      <c r="F26761">
        <v>2023</v>
      </c>
      <c r="G26761" t="s">
        <v>211</v>
      </c>
      <c r="H26761" t="s">
        <v>212</v>
      </c>
      <c r="I26761" t="s">
        <v>31</v>
      </c>
      <c r="J26761" t="s">
        <v>23</v>
      </c>
      <c r="K26761">
        <v>35</v>
      </c>
      <c r="L26761">
        <v>0</v>
      </c>
      <c r="M26761">
        <v>46</v>
      </c>
      <c r="N26761">
        <v>229767744</v>
      </c>
      <c r="O26761" t="s">
        <v>584</v>
      </c>
      <c r="P26761" t="s">
        <v>39</v>
      </c>
      <c r="Q26761">
        <v>53033002100</v>
      </c>
    </row>
    <row r="26762" spans="1:17" x14ac:dyDescent="0.3">
      <c r="A26762" t="s">
        <v>2191</v>
      </c>
      <c r="B26762" t="s">
        <v>35</v>
      </c>
      <c r="C26762" t="s">
        <v>36</v>
      </c>
      <c r="D26762" t="s">
        <v>19</v>
      </c>
      <c r="E26762">
        <v>98119</v>
      </c>
      <c r="F26762">
        <v>2017</v>
      </c>
      <c r="G26762" t="s">
        <v>150</v>
      </c>
      <c r="H26762" t="s">
        <v>151</v>
      </c>
      <c r="I26762" t="s">
        <v>31</v>
      </c>
      <c r="J26762" t="s">
        <v>56</v>
      </c>
      <c r="K26762">
        <v>25</v>
      </c>
      <c r="L26762">
        <v>0</v>
      </c>
      <c r="M26762">
        <v>36</v>
      </c>
      <c r="N26762">
        <v>118051538</v>
      </c>
      <c r="O26762" t="s">
        <v>43</v>
      </c>
      <c r="P26762" t="s">
        <v>39</v>
      </c>
      <c r="Q26762">
        <v>53033006900</v>
      </c>
    </row>
    <row r="26763" spans="1:17" x14ac:dyDescent="0.3">
      <c r="A26763" t="s">
        <v>6019</v>
      </c>
      <c r="B26763" t="s">
        <v>35</v>
      </c>
      <c r="C26763" t="s">
        <v>36</v>
      </c>
      <c r="D26763" t="s">
        <v>19</v>
      </c>
      <c r="E26763">
        <v>98144</v>
      </c>
      <c r="F26763">
        <v>2020</v>
      </c>
      <c r="G26763" t="s">
        <v>59</v>
      </c>
      <c r="H26763" t="s">
        <v>60</v>
      </c>
      <c r="I26763" t="s">
        <v>31</v>
      </c>
      <c r="J26763" t="s">
        <v>56</v>
      </c>
      <c r="K26763">
        <v>20</v>
      </c>
      <c r="L26763">
        <v>0</v>
      </c>
      <c r="M26763">
        <v>37</v>
      </c>
      <c r="N26763">
        <v>121886579</v>
      </c>
      <c r="O26763" t="s">
        <v>375</v>
      </c>
      <c r="P26763" t="s">
        <v>39</v>
      </c>
      <c r="Q26763">
        <v>53033009500</v>
      </c>
    </row>
    <row r="26764" spans="1:17" x14ac:dyDescent="0.3">
      <c r="A26764" t="s">
        <v>3761</v>
      </c>
      <c r="B26764" t="s">
        <v>35</v>
      </c>
      <c r="C26764" t="s">
        <v>36</v>
      </c>
      <c r="D26764" t="s">
        <v>19</v>
      </c>
      <c r="E26764">
        <v>98105</v>
      </c>
      <c r="F26764">
        <v>2012</v>
      </c>
      <c r="G26764" t="s">
        <v>150</v>
      </c>
      <c r="H26764" t="s">
        <v>354</v>
      </c>
      <c r="I26764" t="s">
        <v>31</v>
      </c>
      <c r="J26764" t="s">
        <v>56</v>
      </c>
      <c r="K26764">
        <v>6</v>
      </c>
      <c r="L26764">
        <v>0</v>
      </c>
      <c r="M26764">
        <v>43</v>
      </c>
      <c r="N26764">
        <v>121615903</v>
      </c>
      <c r="O26764" t="s">
        <v>931</v>
      </c>
      <c r="P26764" t="s">
        <v>39</v>
      </c>
      <c r="Q26764">
        <v>53033004402</v>
      </c>
    </row>
    <row r="26765" spans="1:17" x14ac:dyDescent="0.3">
      <c r="A26765" t="s">
        <v>1725</v>
      </c>
      <c r="B26765" t="s">
        <v>298</v>
      </c>
      <c r="C26765" t="s">
        <v>736</v>
      </c>
      <c r="D26765" t="s">
        <v>19</v>
      </c>
      <c r="E26765">
        <v>98642</v>
      </c>
      <c r="F26765">
        <v>2023</v>
      </c>
      <c r="G26765" t="s">
        <v>171</v>
      </c>
      <c r="H26765" t="s">
        <v>172</v>
      </c>
      <c r="I26765" t="s">
        <v>31</v>
      </c>
      <c r="J26765" t="s">
        <v>56</v>
      </c>
      <c r="K26765">
        <v>21</v>
      </c>
      <c r="L26765">
        <v>0</v>
      </c>
      <c r="M26765">
        <v>18</v>
      </c>
      <c r="N26765">
        <v>224687123</v>
      </c>
      <c r="O26765" t="s">
        <v>737</v>
      </c>
      <c r="P26765" t="s">
        <v>301</v>
      </c>
      <c r="Q26765">
        <v>53011040305</v>
      </c>
    </row>
    <row r="26766" spans="1:17" x14ac:dyDescent="0.3">
      <c r="A26766" t="s">
        <v>2848</v>
      </c>
      <c r="B26766" t="s">
        <v>87</v>
      </c>
      <c r="C26766" t="s">
        <v>100</v>
      </c>
      <c r="D26766" t="s">
        <v>19</v>
      </c>
      <c r="E26766">
        <v>98012</v>
      </c>
      <c r="F26766">
        <v>2014</v>
      </c>
      <c r="G26766" t="s">
        <v>120</v>
      </c>
      <c r="H26766" t="s">
        <v>155</v>
      </c>
      <c r="I26766" t="s">
        <v>31</v>
      </c>
      <c r="J26766" t="s">
        <v>23</v>
      </c>
      <c r="K26766">
        <v>72</v>
      </c>
      <c r="L26766">
        <v>0</v>
      </c>
      <c r="M26766">
        <v>44</v>
      </c>
      <c r="N26766">
        <v>121507914</v>
      </c>
      <c r="O26766" t="s">
        <v>101</v>
      </c>
      <c r="P26766" t="s">
        <v>33</v>
      </c>
      <c r="Q26766">
        <v>53061052008</v>
      </c>
    </row>
    <row r="26767" spans="1:17" x14ac:dyDescent="0.3">
      <c r="A26767" t="s">
        <v>2191</v>
      </c>
      <c r="B26767" t="s">
        <v>298</v>
      </c>
      <c r="C26767" t="s">
        <v>434</v>
      </c>
      <c r="D26767" t="s">
        <v>19</v>
      </c>
      <c r="E26767">
        <v>98607</v>
      </c>
      <c r="F26767">
        <v>2017</v>
      </c>
      <c r="G26767" t="s">
        <v>150</v>
      </c>
      <c r="H26767" t="s">
        <v>151</v>
      </c>
      <c r="I26767" t="s">
        <v>31</v>
      </c>
      <c r="J26767" t="s">
        <v>56</v>
      </c>
      <c r="K26767">
        <v>25</v>
      </c>
      <c r="L26767">
        <v>0</v>
      </c>
      <c r="M26767">
        <v>18</v>
      </c>
      <c r="N26767">
        <v>229584008</v>
      </c>
      <c r="O26767" t="s">
        <v>435</v>
      </c>
      <c r="P26767" t="s">
        <v>301</v>
      </c>
      <c r="Q26767">
        <v>53011041400</v>
      </c>
    </row>
    <row r="26768" spans="1:17" x14ac:dyDescent="0.3">
      <c r="A26768" t="s">
        <v>1881</v>
      </c>
      <c r="B26768" t="s">
        <v>35</v>
      </c>
      <c r="C26768" t="s">
        <v>36</v>
      </c>
      <c r="D26768" t="s">
        <v>19</v>
      </c>
      <c r="E26768">
        <v>98144</v>
      </c>
      <c r="F26768">
        <v>2021</v>
      </c>
      <c r="G26768" t="s">
        <v>150</v>
      </c>
      <c r="H26768" t="s">
        <v>573</v>
      </c>
      <c r="I26768" t="s">
        <v>31</v>
      </c>
      <c r="J26768" t="s">
        <v>23</v>
      </c>
      <c r="K26768">
        <v>42</v>
      </c>
      <c r="L26768">
        <v>0</v>
      </c>
      <c r="M26768">
        <v>37</v>
      </c>
      <c r="N26768">
        <v>203929428</v>
      </c>
      <c r="O26768" t="s">
        <v>375</v>
      </c>
      <c r="P26768" t="s">
        <v>39</v>
      </c>
      <c r="Q26768">
        <v>53033009500</v>
      </c>
    </row>
    <row r="26769" spans="1:17" x14ac:dyDescent="0.3">
      <c r="A26769" t="s">
        <v>3511</v>
      </c>
      <c r="B26769" t="s">
        <v>35</v>
      </c>
      <c r="C26769" t="s">
        <v>36</v>
      </c>
      <c r="D26769" t="s">
        <v>19</v>
      </c>
      <c r="E26769">
        <v>98136</v>
      </c>
      <c r="F26769">
        <v>2020</v>
      </c>
      <c r="G26769" t="s">
        <v>79</v>
      </c>
      <c r="H26769" t="s">
        <v>80</v>
      </c>
      <c r="I26769" t="s">
        <v>31</v>
      </c>
      <c r="J26769" t="s">
        <v>56</v>
      </c>
      <c r="K26769">
        <v>26</v>
      </c>
      <c r="L26769">
        <v>0</v>
      </c>
      <c r="M26769">
        <v>34</v>
      </c>
      <c r="N26769">
        <v>142145902</v>
      </c>
      <c r="O26769" t="s">
        <v>5335</v>
      </c>
      <c r="P26769" t="s">
        <v>39</v>
      </c>
      <c r="Q26769">
        <v>53033010602</v>
      </c>
    </row>
    <row r="26770" spans="1:17" x14ac:dyDescent="0.3">
      <c r="A26770" t="s">
        <v>7053</v>
      </c>
      <c r="B26770" t="s">
        <v>35</v>
      </c>
      <c r="C26770" t="s">
        <v>314</v>
      </c>
      <c r="D26770" t="s">
        <v>19</v>
      </c>
      <c r="E26770">
        <v>98033</v>
      </c>
      <c r="F26770">
        <v>2022</v>
      </c>
      <c r="G26770" t="s">
        <v>211</v>
      </c>
      <c r="H26770" t="s">
        <v>228</v>
      </c>
      <c r="I26770" t="s">
        <v>31</v>
      </c>
      <c r="J26770" t="s">
        <v>23</v>
      </c>
      <c r="K26770">
        <v>35</v>
      </c>
      <c r="L26770">
        <v>0</v>
      </c>
      <c r="M26770">
        <v>45</v>
      </c>
      <c r="N26770">
        <v>209105249</v>
      </c>
      <c r="O26770" t="s">
        <v>343</v>
      </c>
      <c r="P26770" t="s">
        <v>258</v>
      </c>
      <c r="Q26770">
        <v>53033022402</v>
      </c>
    </row>
    <row r="26771" spans="1:17" x14ac:dyDescent="0.3">
      <c r="A26771" t="s">
        <v>2496</v>
      </c>
      <c r="B26771" t="s">
        <v>35</v>
      </c>
      <c r="C26771" t="s">
        <v>36</v>
      </c>
      <c r="D26771" t="s">
        <v>19</v>
      </c>
      <c r="E26771">
        <v>98103</v>
      </c>
      <c r="F26771">
        <v>2013</v>
      </c>
      <c r="G26771" t="s">
        <v>150</v>
      </c>
      <c r="H26771" t="s">
        <v>354</v>
      </c>
      <c r="I26771" t="s">
        <v>31</v>
      </c>
      <c r="J26771" t="s">
        <v>56</v>
      </c>
      <c r="K26771">
        <v>6</v>
      </c>
      <c r="L26771">
        <v>0</v>
      </c>
      <c r="M26771">
        <v>43</v>
      </c>
      <c r="N26771">
        <v>190043339</v>
      </c>
      <c r="O26771" t="s">
        <v>115</v>
      </c>
      <c r="P26771" t="s">
        <v>39</v>
      </c>
      <c r="Q26771">
        <v>53033005100</v>
      </c>
    </row>
    <row r="26772" spans="1:17" x14ac:dyDescent="0.3">
      <c r="A26772" t="s">
        <v>2787</v>
      </c>
      <c r="B26772" t="s">
        <v>35</v>
      </c>
      <c r="C26772" t="s">
        <v>295</v>
      </c>
      <c r="D26772" t="s">
        <v>19</v>
      </c>
      <c r="E26772">
        <v>98052</v>
      </c>
      <c r="F26772">
        <v>2022</v>
      </c>
      <c r="G26772" t="s">
        <v>306</v>
      </c>
      <c r="H26772" t="s">
        <v>307</v>
      </c>
      <c r="I26772" t="s">
        <v>31</v>
      </c>
      <c r="J26772" t="s">
        <v>23</v>
      </c>
      <c r="K26772">
        <v>32</v>
      </c>
      <c r="L26772">
        <v>0</v>
      </c>
      <c r="M26772">
        <v>48</v>
      </c>
      <c r="N26772">
        <v>227402542</v>
      </c>
      <c r="O26772" t="s">
        <v>296</v>
      </c>
      <c r="P26772" t="s">
        <v>258</v>
      </c>
      <c r="Q26772">
        <v>53033032313</v>
      </c>
    </row>
    <row r="26773" spans="1:17" x14ac:dyDescent="0.3">
      <c r="A26773" t="s">
        <v>3827</v>
      </c>
      <c r="B26773" t="s">
        <v>35</v>
      </c>
      <c r="C26773" t="s">
        <v>36</v>
      </c>
      <c r="D26773" t="s">
        <v>19</v>
      </c>
      <c r="E26773">
        <v>98199</v>
      </c>
      <c r="F26773">
        <v>2016</v>
      </c>
      <c r="G26773" t="s">
        <v>120</v>
      </c>
      <c r="H26773" t="s">
        <v>121</v>
      </c>
      <c r="I26773" t="s">
        <v>31</v>
      </c>
      <c r="J26773" t="s">
        <v>56</v>
      </c>
      <c r="K26773">
        <v>14</v>
      </c>
      <c r="L26773">
        <v>0</v>
      </c>
      <c r="M26773">
        <v>36</v>
      </c>
      <c r="N26773">
        <v>230060071</v>
      </c>
      <c r="O26773" t="s">
        <v>38</v>
      </c>
      <c r="P26773" t="s">
        <v>39</v>
      </c>
      <c r="Q26773">
        <v>53033005600</v>
      </c>
    </row>
    <row r="26774" spans="1:17" x14ac:dyDescent="0.3">
      <c r="A26774" t="s">
        <v>170</v>
      </c>
      <c r="B26774" t="s">
        <v>35</v>
      </c>
      <c r="C26774" t="s">
        <v>439</v>
      </c>
      <c r="D26774" t="s">
        <v>19</v>
      </c>
      <c r="E26774">
        <v>98029</v>
      </c>
      <c r="F26774">
        <v>2023</v>
      </c>
      <c r="G26774" t="s">
        <v>171</v>
      </c>
      <c r="H26774" t="s">
        <v>172</v>
      </c>
      <c r="I26774" t="s">
        <v>31</v>
      </c>
      <c r="J26774" t="s">
        <v>56</v>
      </c>
      <c r="K26774">
        <v>21</v>
      </c>
      <c r="L26774">
        <v>0</v>
      </c>
      <c r="M26774">
        <v>5</v>
      </c>
      <c r="N26774">
        <v>228025612</v>
      </c>
      <c r="O26774" t="s">
        <v>341</v>
      </c>
      <c r="P26774" t="s">
        <v>258</v>
      </c>
      <c r="Q26774">
        <v>53033032219</v>
      </c>
    </row>
    <row r="26775" spans="1:17" x14ac:dyDescent="0.3">
      <c r="A26775" t="s">
        <v>2764</v>
      </c>
      <c r="B26775" t="s">
        <v>35</v>
      </c>
      <c r="C26775" t="s">
        <v>36</v>
      </c>
      <c r="D26775" t="s">
        <v>19</v>
      </c>
      <c r="E26775">
        <v>98105</v>
      </c>
      <c r="F26775">
        <v>2021</v>
      </c>
      <c r="G26775" t="s">
        <v>120</v>
      </c>
      <c r="H26775" t="s">
        <v>121</v>
      </c>
      <c r="I26775" t="s">
        <v>31</v>
      </c>
      <c r="J26775" t="s">
        <v>23</v>
      </c>
      <c r="K26775">
        <v>30</v>
      </c>
      <c r="L26775">
        <v>0</v>
      </c>
      <c r="M26775">
        <v>46</v>
      </c>
      <c r="N26775">
        <v>156542151</v>
      </c>
      <c r="O26775" t="s">
        <v>931</v>
      </c>
      <c r="P26775" t="s">
        <v>39</v>
      </c>
      <c r="Q26775">
        <v>53033004202</v>
      </c>
    </row>
    <row r="26776" spans="1:17" x14ac:dyDescent="0.3">
      <c r="A26776" t="s">
        <v>5199</v>
      </c>
      <c r="B26776" t="s">
        <v>35</v>
      </c>
      <c r="C26776" t="s">
        <v>36</v>
      </c>
      <c r="D26776" t="s">
        <v>19</v>
      </c>
      <c r="E26776">
        <v>98118</v>
      </c>
      <c r="F26776">
        <v>2020</v>
      </c>
      <c r="G26776" t="s">
        <v>54</v>
      </c>
      <c r="H26776" t="s">
        <v>55</v>
      </c>
      <c r="I26776" t="s">
        <v>31</v>
      </c>
      <c r="J26776" t="s">
        <v>56</v>
      </c>
      <c r="K26776">
        <v>26</v>
      </c>
      <c r="L26776">
        <v>0</v>
      </c>
      <c r="M26776">
        <v>37</v>
      </c>
      <c r="N26776">
        <v>109942192</v>
      </c>
      <c r="O26776" t="s">
        <v>5258</v>
      </c>
      <c r="P26776" t="s">
        <v>258</v>
      </c>
      <c r="Q26776">
        <v>53033011102</v>
      </c>
    </row>
    <row r="26777" spans="1:17" x14ac:dyDescent="0.3">
      <c r="A26777" t="s">
        <v>3204</v>
      </c>
      <c r="B26777" t="s">
        <v>35</v>
      </c>
      <c r="C26777" t="s">
        <v>36</v>
      </c>
      <c r="D26777" t="s">
        <v>19</v>
      </c>
      <c r="E26777">
        <v>98136</v>
      </c>
      <c r="F26777">
        <v>2012</v>
      </c>
      <c r="G26777" t="s">
        <v>150</v>
      </c>
      <c r="H26777" t="s">
        <v>354</v>
      </c>
      <c r="I26777" t="s">
        <v>31</v>
      </c>
      <c r="J26777" t="s">
        <v>56</v>
      </c>
      <c r="K26777">
        <v>6</v>
      </c>
      <c r="L26777">
        <v>0</v>
      </c>
      <c r="M26777">
        <v>34</v>
      </c>
      <c r="N26777">
        <v>154966234</v>
      </c>
      <c r="O26777" t="s">
        <v>5335</v>
      </c>
      <c r="P26777" t="s">
        <v>39</v>
      </c>
      <c r="Q26777">
        <v>53033010601</v>
      </c>
    </row>
    <row r="26778" spans="1:17" x14ac:dyDescent="0.3">
      <c r="A26778" t="s">
        <v>3859</v>
      </c>
      <c r="B26778" t="s">
        <v>35</v>
      </c>
      <c r="C26778" t="s">
        <v>439</v>
      </c>
      <c r="D26778" t="s">
        <v>19</v>
      </c>
      <c r="E26778">
        <v>98027</v>
      </c>
      <c r="F26778">
        <v>2013</v>
      </c>
      <c r="G26778" t="s">
        <v>54</v>
      </c>
      <c r="H26778" t="s">
        <v>63</v>
      </c>
      <c r="I26778" t="s">
        <v>31</v>
      </c>
      <c r="J26778" t="s">
        <v>56</v>
      </c>
      <c r="K26778">
        <v>19</v>
      </c>
      <c r="L26778">
        <v>0</v>
      </c>
      <c r="M26778">
        <v>41</v>
      </c>
      <c r="N26778">
        <v>239781804</v>
      </c>
      <c r="O26778" t="s">
        <v>593</v>
      </c>
      <c r="P26778" t="s">
        <v>258</v>
      </c>
      <c r="Q26778">
        <v>53033023404</v>
      </c>
    </row>
    <row r="26779" spans="1:17" x14ac:dyDescent="0.3">
      <c r="A26779" t="s">
        <v>3932</v>
      </c>
      <c r="B26779" t="s">
        <v>35</v>
      </c>
      <c r="C26779" t="s">
        <v>36</v>
      </c>
      <c r="D26779" t="s">
        <v>19</v>
      </c>
      <c r="E26779">
        <v>98125</v>
      </c>
      <c r="F26779">
        <v>2018</v>
      </c>
      <c r="G26779" t="s">
        <v>89</v>
      </c>
      <c r="H26779" t="s">
        <v>90</v>
      </c>
      <c r="I26779" t="s">
        <v>31</v>
      </c>
      <c r="J26779" t="s">
        <v>23</v>
      </c>
      <c r="K26779">
        <v>53</v>
      </c>
      <c r="L26779">
        <v>0</v>
      </c>
      <c r="M26779">
        <v>46</v>
      </c>
      <c r="N26779">
        <v>348895438</v>
      </c>
      <c r="O26779" t="s">
        <v>366</v>
      </c>
      <c r="P26779" t="s">
        <v>39</v>
      </c>
      <c r="Q26779">
        <v>53033000102</v>
      </c>
    </row>
    <row r="26780" spans="1:17" x14ac:dyDescent="0.3">
      <c r="A26780" t="s">
        <v>5969</v>
      </c>
      <c r="B26780" t="s">
        <v>35</v>
      </c>
      <c r="C26780" t="s">
        <v>340</v>
      </c>
      <c r="D26780" t="s">
        <v>19</v>
      </c>
      <c r="E26780">
        <v>98075</v>
      </c>
      <c r="F26780">
        <v>2022</v>
      </c>
      <c r="G26780" t="s">
        <v>211</v>
      </c>
      <c r="H26780" t="s">
        <v>228</v>
      </c>
      <c r="I26780" t="s">
        <v>31</v>
      </c>
      <c r="J26780" t="s">
        <v>56</v>
      </c>
      <c r="K26780">
        <v>18</v>
      </c>
      <c r="L26780">
        <v>0</v>
      </c>
      <c r="M26780">
        <v>41</v>
      </c>
      <c r="N26780">
        <v>193475824</v>
      </c>
      <c r="O26780" t="s">
        <v>385</v>
      </c>
      <c r="P26780" t="s">
        <v>258</v>
      </c>
      <c r="Q26780">
        <v>53033032217</v>
      </c>
    </row>
    <row r="26781" spans="1:17" x14ac:dyDescent="0.3">
      <c r="A26781" t="s">
        <v>5970</v>
      </c>
      <c r="B26781" t="s">
        <v>35</v>
      </c>
      <c r="C26781" t="s">
        <v>36</v>
      </c>
      <c r="D26781" t="s">
        <v>19</v>
      </c>
      <c r="E26781">
        <v>98109</v>
      </c>
      <c r="F26781">
        <v>2022</v>
      </c>
      <c r="G26781" t="s">
        <v>120</v>
      </c>
      <c r="H26781" t="s">
        <v>388</v>
      </c>
      <c r="I26781" t="s">
        <v>31</v>
      </c>
      <c r="J26781" t="s">
        <v>56</v>
      </c>
      <c r="K26781">
        <v>18</v>
      </c>
      <c r="L26781">
        <v>0</v>
      </c>
      <c r="M26781">
        <v>36</v>
      </c>
      <c r="N26781">
        <v>209686375</v>
      </c>
      <c r="O26781" t="s">
        <v>429</v>
      </c>
      <c r="P26781" t="s">
        <v>39</v>
      </c>
      <c r="Q26781">
        <v>53033006000</v>
      </c>
    </row>
    <row r="26782" spans="1:17" x14ac:dyDescent="0.3">
      <c r="A26782" t="s">
        <v>1559</v>
      </c>
      <c r="B26782" t="s">
        <v>18</v>
      </c>
      <c r="C26782" t="s">
        <v>18</v>
      </c>
      <c r="D26782" t="s">
        <v>19</v>
      </c>
      <c r="E26782">
        <v>98902</v>
      </c>
      <c r="F26782">
        <v>2021</v>
      </c>
      <c r="G26782" t="s">
        <v>59</v>
      </c>
      <c r="H26782" t="s">
        <v>60</v>
      </c>
      <c r="I26782" t="s">
        <v>31</v>
      </c>
      <c r="J26782" t="s">
        <v>56</v>
      </c>
      <c r="K26782">
        <v>18</v>
      </c>
      <c r="L26782">
        <v>0</v>
      </c>
      <c r="M26782">
        <v>14</v>
      </c>
      <c r="N26782">
        <v>209313296</v>
      </c>
      <c r="O26782" t="s">
        <v>83</v>
      </c>
      <c r="P26782" t="s">
        <v>25</v>
      </c>
      <c r="Q26782">
        <v>53077000500</v>
      </c>
    </row>
    <row r="26783" spans="1:17" x14ac:dyDescent="0.3">
      <c r="A26783" t="s">
        <v>589</v>
      </c>
      <c r="B26783" t="s">
        <v>35</v>
      </c>
      <c r="C26783" t="s">
        <v>256</v>
      </c>
      <c r="D26783" t="s">
        <v>19</v>
      </c>
      <c r="E26783">
        <v>98057</v>
      </c>
      <c r="F26783">
        <v>2018</v>
      </c>
      <c r="G26783" t="s">
        <v>531</v>
      </c>
      <c r="H26783" t="s">
        <v>532</v>
      </c>
      <c r="I26783" t="s">
        <v>31</v>
      </c>
      <c r="J26783" t="s">
        <v>56</v>
      </c>
      <c r="K26783">
        <v>22</v>
      </c>
      <c r="L26783">
        <v>0</v>
      </c>
      <c r="M26783">
        <v>11</v>
      </c>
      <c r="N26783">
        <v>171486598</v>
      </c>
      <c r="O26783" t="s">
        <v>496</v>
      </c>
      <c r="P26783" t="s">
        <v>258</v>
      </c>
      <c r="Q26783">
        <v>53033026200</v>
      </c>
    </row>
    <row r="26784" spans="1:17" x14ac:dyDescent="0.3">
      <c r="A26784" t="s">
        <v>2552</v>
      </c>
      <c r="B26784" t="s">
        <v>87</v>
      </c>
      <c r="C26784" t="s">
        <v>119</v>
      </c>
      <c r="D26784" t="s">
        <v>19</v>
      </c>
      <c r="E26784">
        <v>98258</v>
      </c>
      <c r="F26784">
        <v>2021</v>
      </c>
      <c r="G26784" t="s">
        <v>150</v>
      </c>
      <c r="H26784" t="s">
        <v>573</v>
      </c>
      <c r="I26784" t="s">
        <v>31</v>
      </c>
      <c r="J26784" t="s">
        <v>23</v>
      </c>
      <c r="K26784">
        <v>42</v>
      </c>
      <c r="L26784">
        <v>0</v>
      </c>
      <c r="M26784">
        <v>44</v>
      </c>
      <c r="N26784">
        <v>186952342</v>
      </c>
      <c r="O26784" t="s">
        <v>122</v>
      </c>
      <c r="P26784" t="s">
        <v>33</v>
      </c>
      <c r="Q26784">
        <v>53061052706</v>
      </c>
    </row>
    <row r="26785" spans="1:17" x14ac:dyDescent="0.3">
      <c r="A26785" t="s">
        <v>3948</v>
      </c>
      <c r="B26785" t="s">
        <v>35</v>
      </c>
      <c r="C26785" t="s">
        <v>295</v>
      </c>
      <c r="D26785" t="s">
        <v>19</v>
      </c>
      <c r="E26785">
        <v>98052</v>
      </c>
      <c r="F26785">
        <v>2022</v>
      </c>
      <c r="G26785" t="s">
        <v>171</v>
      </c>
      <c r="H26785" t="s">
        <v>172</v>
      </c>
      <c r="I26785" t="s">
        <v>31</v>
      </c>
      <c r="J26785" t="s">
        <v>56</v>
      </c>
      <c r="K26785">
        <v>22</v>
      </c>
      <c r="L26785">
        <v>0</v>
      </c>
      <c r="M26785">
        <v>48</v>
      </c>
      <c r="N26785">
        <v>205749414</v>
      </c>
      <c r="O26785" t="s">
        <v>296</v>
      </c>
      <c r="P26785" t="s">
        <v>258</v>
      </c>
      <c r="Q26785">
        <v>53033032331</v>
      </c>
    </row>
    <row r="26786" spans="1:17" x14ac:dyDescent="0.3">
      <c r="A26786" t="s">
        <v>3502</v>
      </c>
      <c r="B26786" t="s">
        <v>35</v>
      </c>
      <c r="C26786" t="s">
        <v>36</v>
      </c>
      <c r="D26786" t="s">
        <v>19</v>
      </c>
      <c r="E26786">
        <v>98103</v>
      </c>
      <c r="F26786">
        <v>2018</v>
      </c>
      <c r="G26786" t="s">
        <v>79</v>
      </c>
      <c r="H26786" t="s">
        <v>80</v>
      </c>
      <c r="I26786" t="s">
        <v>31</v>
      </c>
      <c r="J26786" t="s">
        <v>56</v>
      </c>
      <c r="K26786">
        <v>26</v>
      </c>
      <c r="L26786">
        <v>0</v>
      </c>
      <c r="M26786">
        <v>43</v>
      </c>
      <c r="N26786">
        <v>172647758</v>
      </c>
      <c r="O26786" t="s">
        <v>115</v>
      </c>
      <c r="P26786" t="s">
        <v>39</v>
      </c>
      <c r="Q26786">
        <v>53033004902</v>
      </c>
    </row>
    <row r="26787" spans="1:17" x14ac:dyDescent="0.3">
      <c r="A26787" t="s">
        <v>2535</v>
      </c>
      <c r="B26787" t="s">
        <v>35</v>
      </c>
      <c r="C26787" t="s">
        <v>36</v>
      </c>
      <c r="D26787" t="s">
        <v>19</v>
      </c>
      <c r="E26787">
        <v>98116</v>
      </c>
      <c r="F26787">
        <v>2021</v>
      </c>
      <c r="G26787" t="s">
        <v>306</v>
      </c>
      <c r="H26787" t="s">
        <v>307</v>
      </c>
      <c r="I26787" t="s">
        <v>31</v>
      </c>
      <c r="J26787" t="s">
        <v>23</v>
      </c>
      <c r="K26787">
        <v>32</v>
      </c>
      <c r="L26787">
        <v>0</v>
      </c>
      <c r="M26787">
        <v>34</v>
      </c>
      <c r="N26787">
        <v>152529394</v>
      </c>
      <c r="O26787" t="s">
        <v>974</v>
      </c>
      <c r="P26787" t="s">
        <v>39</v>
      </c>
      <c r="Q26787">
        <v>53033009702</v>
      </c>
    </row>
    <row r="26788" spans="1:17" x14ac:dyDescent="0.3">
      <c r="A26788" t="s">
        <v>2411</v>
      </c>
      <c r="B26788" t="s">
        <v>298</v>
      </c>
      <c r="C26788" t="s">
        <v>299</v>
      </c>
      <c r="D26788" t="s">
        <v>19</v>
      </c>
      <c r="E26788">
        <v>98661</v>
      </c>
      <c r="F26788">
        <v>2017</v>
      </c>
      <c r="G26788" t="s">
        <v>54</v>
      </c>
      <c r="H26788" t="s">
        <v>63</v>
      </c>
      <c r="I26788" t="s">
        <v>31</v>
      </c>
      <c r="J26788" t="s">
        <v>56</v>
      </c>
      <c r="K26788">
        <v>20</v>
      </c>
      <c r="L26788">
        <v>0</v>
      </c>
      <c r="M26788">
        <v>49</v>
      </c>
      <c r="N26788">
        <v>349086104</v>
      </c>
      <c r="O26788" t="s">
        <v>1742</v>
      </c>
      <c r="P26788" t="s">
        <v>301</v>
      </c>
      <c r="Q26788">
        <v>53011041105</v>
      </c>
    </row>
    <row r="26789" spans="1:17" x14ac:dyDescent="0.3">
      <c r="A26789" t="s">
        <v>3521</v>
      </c>
      <c r="B26789" t="s">
        <v>298</v>
      </c>
      <c r="C26789" t="s">
        <v>299</v>
      </c>
      <c r="D26789" t="s">
        <v>19</v>
      </c>
      <c r="E26789">
        <v>98685</v>
      </c>
      <c r="F26789">
        <v>2023</v>
      </c>
      <c r="G26789" t="s">
        <v>531</v>
      </c>
      <c r="H26789" t="s">
        <v>532</v>
      </c>
      <c r="I26789" t="s">
        <v>31</v>
      </c>
      <c r="J26789" t="s">
        <v>23</v>
      </c>
      <c r="K26789">
        <v>38</v>
      </c>
      <c r="L26789">
        <v>0</v>
      </c>
      <c r="M26789">
        <v>49</v>
      </c>
      <c r="N26789">
        <v>232722213</v>
      </c>
      <c r="O26789" t="s">
        <v>300</v>
      </c>
      <c r="P26789" t="s">
        <v>301</v>
      </c>
      <c r="Q26789">
        <v>53011040904</v>
      </c>
    </row>
    <row r="26790" spans="1:17" x14ac:dyDescent="0.3">
      <c r="A26790" t="s">
        <v>6028</v>
      </c>
      <c r="B26790" t="s">
        <v>298</v>
      </c>
      <c r="C26790" t="s">
        <v>739</v>
      </c>
      <c r="D26790" t="s">
        <v>19</v>
      </c>
      <c r="E26790">
        <v>98671</v>
      </c>
      <c r="F26790">
        <v>2017</v>
      </c>
      <c r="G26790" t="s">
        <v>54</v>
      </c>
      <c r="H26790" t="s">
        <v>63</v>
      </c>
      <c r="I26790" t="s">
        <v>31</v>
      </c>
      <c r="J26790" t="s">
        <v>56</v>
      </c>
      <c r="K26790">
        <v>20</v>
      </c>
      <c r="L26790">
        <v>0</v>
      </c>
      <c r="M26790">
        <v>18</v>
      </c>
      <c r="N26790">
        <v>168522882</v>
      </c>
      <c r="O26790" t="s">
        <v>740</v>
      </c>
      <c r="P26790" t="s">
        <v>301</v>
      </c>
      <c r="Q26790">
        <v>53011040510</v>
      </c>
    </row>
    <row r="26791" spans="1:17" x14ac:dyDescent="0.3">
      <c r="A26791" t="s">
        <v>759</v>
      </c>
      <c r="B26791" t="s">
        <v>35</v>
      </c>
      <c r="C26791" t="s">
        <v>290</v>
      </c>
      <c r="D26791" t="s">
        <v>19</v>
      </c>
      <c r="E26791">
        <v>98032</v>
      </c>
      <c r="F26791">
        <v>2022</v>
      </c>
      <c r="G26791" t="s">
        <v>120</v>
      </c>
      <c r="H26791" t="s">
        <v>121</v>
      </c>
      <c r="I26791" t="s">
        <v>31</v>
      </c>
      <c r="J26791" t="s">
        <v>23</v>
      </c>
      <c r="K26791">
        <v>30</v>
      </c>
      <c r="L26791">
        <v>0</v>
      </c>
      <c r="M26791">
        <v>33</v>
      </c>
      <c r="N26791">
        <v>212073158</v>
      </c>
      <c r="O26791" t="s">
        <v>2648</v>
      </c>
      <c r="P26791" t="s">
        <v>258</v>
      </c>
      <c r="Q26791">
        <v>53033029804</v>
      </c>
    </row>
    <row r="26792" spans="1:17" x14ac:dyDescent="0.3">
      <c r="A26792" t="s">
        <v>3862</v>
      </c>
      <c r="B26792" t="s">
        <v>35</v>
      </c>
      <c r="C26792" t="s">
        <v>36</v>
      </c>
      <c r="D26792" t="s">
        <v>19</v>
      </c>
      <c r="E26792">
        <v>98199</v>
      </c>
      <c r="F26792">
        <v>2023</v>
      </c>
      <c r="G26792" t="s">
        <v>120</v>
      </c>
      <c r="H26792" t="s">
        <v>752</v>
      </c>
      <c r="I26792" t="s">
        <v>31</v>
      </c>
      <c r="J26792" t="s">
        <v>56</v>
      </c>
      <c r="K26792">
        <v>20</v>
      </c>
      <c r="L26792">
        <v>0</v>
      </c>
      <c r="M26792">
        <v>36</v>
      </c>
      <c r="N26792">
        <v>227328195</v>
      </c>
      <c r="O26792" t="s">
        <v>38</v>
      </c>
      <c r="P26792" t="s">
        <v>39</v>
      </c>
      <c r="Q26792">
        <v>53033005600</v>
      </c>
    </row>
    <row r="26793" spans="1:17" x14ac:dyDescent="0.3">
      <c r="A26793" t="s">
        <v>1892</v>
      </c>
      <c r="B26793" t="s">
        <v>35</v>
      </c>
      <c r="C26793" t="s">
        <v>928</v>
      </c>
      <c r="D26793" t="s">
        <v>19</v>
      </c>
      <c r="E26793">
        <v>98198</v>
      </c>
      <c r="F26793">
        <v>2017</v>
      </c>
      <c r="G26793" t="s">
        <v>54</v>
      </c>
      <c r="H26793" t="s">
        <v>55</v>
      </c>
      <c r="I26793" t="s">
        <v>31</v>
      </c>
      <c r="J26793" t="s">
        <v>56</v>
      </c>
      <c r="K26793">
        <v>21</v>
      </c>
      <c r="L26793">
        <v>0</v>
      </c>
      <c r="M26793">
        <v>33</v>
      </c>
      <c r="N26793">
        <v>126046259</v>
      </c>
      <c r="O26793" t="s">
        <v>709</v>
      </c>
      <c r="P26793" t="s">
        <v>258</v>
      </c>
      <c r="Q26793">
        <v>53033028802</v>
      </c>
    </row>
    <row r="26794" spans="1:17" x14ac:dyDescent="0.3">
      <c r="A26794" t="s">
        <v>5972</v>
      </c>
      <c r="B26794" t="s">
        <v>35</v>
      </c>
      <c r="C26794" t="s">
        <v>36</v>
      </c>
      <c r="D26794" t="s">
        <v>19</v>
      </c>
      <c r="E26794">
        <v>98122</v>
      </c>
      <c r="F26794">
        <v>2022</v>
      </c>
      <c r="G26794" t="s">
        <v>171</v>
      </c>
      <c r="H26794" t="s">
        <v>172</v>
      </c>
      <c r="I26794" t="s">
        <v>31</v>
      </c>
      <c r="J26794" t="s">
        <v>56</v>
      </c>
      <c r="K26794">
        <v>22</v>
      </c>
      <c r="L26794">
        <v>0</v>
      </c>
      <c r="M26794">
        <v>37</v>
      </c>
      <c r="N26794">
        <v>220218106</v>
      </c>
      <c r="O26794" t="s">
        <v>449</v>
      </c>
      <c r="P26794" t="s">
        <v>39</v>
      </c>
      <c r="Q26794">
        <v>53033008800</v>
      </c>
    </row>
    <row r="26795" spans="1:17" x14ac:dyDescent="0.3">
      <c r="A26795" t="s">
        <v>2386</v>
      </c>
      <c r="B26795" t="s">
        <v>27</v>
      </c>
      <c r="C26795" t="s">
        <v>78</v>
      </c>
      <c r="D26795" t="s">
        <v>19</v>
      </c>
      <c r="E26795">
        <v>98110</v>
      </c>
      <c r="F26795">
        <v>2019</v>
      </c>
      <c r="G26795" t="s">
        <v>2169</v>
      </c>
      <c r="H26795" t="s">
        <v>2170</v>
      </c>
      <c r="I26795" t="s">
        <v>31</v>
      </c>
      <c r="J26795" t="s">
        <v>56</v>
      </c>
      <c r="K26795">
        <v>17</v>
      </c>
      <c r="L26795">
        <v>34995</v>
      </c>
      <c r="M26795">
        <v>23</v>
      </c>
      <c r="N26795">
        <v>142197590</v>
      </c>
      <c r="O26795" t="s">
        <v>81</v>
      </c>
      <c r="P26795" t="s">
        <v>33</v>
      </c>
      <c r="Q26795">
        <v>53035091001</v>
      </c>
    </row>
    <row r="26796" spans="1:17" x14ac:dyDescent="0.3">
      <c r="A26796" t="s">
        <v>665</v>
      </c>
      <c r="B26796" t="s">
        <v>27</v>
      </c>
      <c r="C26796" t="s">
        <v>166</v>
      </c>
      <c r="D26796" t="s">
        <v>19</v>
      </c>
      <c r="E26796">
        <v>98367</v>
      </c>
      <c r="F26796">
        <v>2021</v>
      </c>
      <c r="G26796" t="s">
        <v>306</v>
      </c>
      <c r="H26796" t="s">
        <v>307</v>
      </c>
      <c r="I26796" t="s">
        <v>31</v>
      </c>
      <c r="J26796" t="s">
        <v>23</v>
      </c>
      <c r="K26796">
        <v>32</v>
      </c>
      <c r="L26796">
        <v>0</v>
      </c>
      <c r="M26796">
        <v>26</v>
      </c>
      <c r="N26796">
        <v>145830408</v>
      </c>
      <c r="O26796" t="s">
        <v>601</v>
      </c>
      <c r="P26796" t="s">
        <v>33</v>
      </c>
      <c r="Q26796">
        <v>53035092102</v>
      </c>
    </row>
    <row r="26797" spans="1:17" x14ac:dyDescent="0.3">
      <c r="A26797" t="s">
        <v>1756</v>
      </c>
      <c r="B26797" t="s">
        <v>298</v>
      </c>
      <c r="C26797" t="s">
        <v>299</v>
      </c>
      <c r="D26797" t="s">
        <v>19</v>
      </c>
      <c r="E26797">
        <v>98661</v>
      </c>
      <c r="F26797">
        <v>2022</v>
      </c>
      <c r="G26797" t="s">
        <v>150</v>
      </c>
      <c r="H26797" t="s">
        <v>151</v>
      </c>
      <c r="I26797" t="s">
        <v>31</v>
      </c>
      <c r="J26797" t="s">
        <v>56</v>
      </c>
      <c r="K26797">
        <v>25</v>
      </c>
      <c r="L26797">
        <v>0</v>
      </c>
      <c r="M26797">
        <v>49</v>
      </c>
      <c r="N26797">
        <v>225818071</v>
      </c>
      <c r="O26797" t="s">
        <v>1742</v>
      </c>
      <c r="P26797" t="s">
        <v>301</v>
      </c>
      <c r="Q26797">
        <v>53011041105</v>
      </c>
    </row>
    <row r="26798" spans="1:17" x14ac:dyDescent="0.3">
      <c r="A26798" t="s">
        <v>1855</v>
      </c>
      <c r="B26798" t="s">
        <v>35</v>
      </c>
      <c r="C26798" t="s">
        <v>439</v>
      </c>
      <c r="D26798" t="s">
        <v>19</v>
      </c>
      <c r="E26798">
        <v>98027</v>
      </c>
      <c r="F26798">
        <v>2017</v>
      </c>
      <c r="G26798" t="s">
        <v>89</v>
      </c>
      <c r="H26798" t="s">
        <v>90</v>
      </c>
      <c r="I26798" t="s">
        <v>31</v>
      </c>
      <c r="J26798" t="s">
        <v>23</v>
      </c>
      <c r="K26798">
        <v>53</v>
      </c>
      <c r="L26798">
        <v>0</v>
      </c>
      <c r="M26798">
        <v>5</v>
      </c>
      <c r="N26798">
        <v>141203240</v>
      </c>
      <c r="O26798" t="s">
        <v>593</v>
      </c>
      <c r="P26798" t="s">
        <v>258</v>
      </c>
      <c r="Q26798">
        <v>53033025006</v>
      </c>
    </row>
    <row r="26799" spans="1:17" x14ac:dyDescent="0.3">
      <c r="A26799" t="s">
        <v>7049</v>
      </c>
      <c r="B26799" t="s">
        <v>35</v>
      </c>
      <c r="C26799" t="s">
        <v>36</v>
      </c>
      <c r="D26799" t="s">
        <v>19</v>
      </c>
      <c r="E26799">
        <v>98144</v>
      </c>
      <c r="F26799">
        <v>2013</v>
      </c>
      <c r="G26799" t="s">
        <v>89</v>
      </c>
      <c r="H26799" t="s">
        <v>90</v>
      </c>
      <c r="I26799" t="s">
        <v>31</v>
      </c>
      <c r="J26799" t="s">
        <v>23</v>
      </c>
      <c r="K26799">
        <v>38</v>
      </c>
      <c r="L26799">
        <v>0</v>
      </c>
      <c r="M26799">
        <v>37</v>
      </c>
      <c r="N26799">
        <v>246465915</v>
      </c>
      <c r="O26799" t="s">
        <v>375</v>
      </c>
      <c r="P26799" t="s">
        <v>39</v>
      </c>
      <c r="Q26799">
        <v>53033010102</v>
      </c>
    </row>
    <row r="26800" spans="1:17" x14ac:dyDescent="0.3">
      <c r="A26800" t="s">
        <v>4295</v>
      </c>
      <c r="B26800" t="s">
        <v>35</v>
      </c>
      <c r="C26800" t="s">
        <v>36</v>
      </c>
      <c r="D26800" t="s">
        <v>19</v>
      </c>
      <c r="E26800">
        <v>98104</v>
      </c>
      <c r="F26800">
        <v>2019</v>
      </c>
      <c r="G26800" t="s">
        <v>531</v>
      </c>
      <c r="H26800" t="s">
        <v>532</v>
      </c>
      <c r="I26800" t="s">
        <v>31</v>
      </c>
      <c r="J26800" t="s">
        <v>56</v>
      </c>
      <c r="K26800">
        <v>22</v>
      </c>
      <c r="L26800">
        <v>0</v>
      </c>
      <c r="M26800">
        <v>43</v>
      </c>
      <c r="N26800">
        <v>476862375</v>
      </c>
      <c r="O26800" t="s">
        <v>1502</v>
      </c>
      <c r="P26800" t="s">
        <v>39</v>
      </c>
      <c r="Q26800">
        <v>53033008500</v>
      </c>
    </row>
    <row r="26801" spans="1:17" x14ac:dyDescent="0.3">
      <c r="A26801" t="s">
        <v>2404</v>
      </c>
      <c r="B26801" t="s">
        <v>298</v>
      </c>
      <c r="C26801" t="s">
        <v>299</v>
      </c>
      <c r="D26801" t="s">
        <v>19</v>
      </c>
      <c r="E26801">
        <v>98685</v>
      </c>
      <c r="F26801">
        <v>2017</v>
      </c>
      <c r="G26801" t="s">
        <v>150</v>
      </c>
      <c r="H26801" t="s">
        <v>151</v>
      </c>
      <c r="I26801" t="s">
        <v>31</v>
      </c>
      <c r="J26801" t="s">
        <v>56</v>
      </c>
      <c r="K26801">
        <v>25</v>
      </c>
      <c r="L26801">
        <v>0</v>
      </c>
      <c r="M26801">
        <v>49</v>
      </c>
      <c r="N26801">
        <v>111502261</v>
      </c>
      <c r="O26801" t="s">
        <v>300</v>
      </c>
      <c r="P26801" t="s">
        <v>301</v>
      </c>
      <c r="Q26801">
        <v>53011040904</v>
      </c>
    </row>
    <row r="26802" spans="1:17" x14ac:dyDescent="0.3">
      <c r="A26802" t="s">
        <v>2503</v>
      </c>
      <c r="B26802" t="s">
        <v>35</v>
      </c>
      <c r="C26802" t="s">
        <v>256</v>
      </c>
      <c r="D26802" t="s">
        <v>19</v>
      </c>
      <c r="E26802">
        <v>98057</v>
      </c>
      <c r="F26802">
        <v>2021</v>
      </c>
      <c r="G26802" t="s">
        <v>306</v>
      </c>
      <c r="H26802" t="s">
        <v>307</v>
      </c>
      <c r="I26802" t="s">
        <v>31</v>
      </c>
      <c r="J26802" t="s">
        <v>23</v>
      </c>
      <c r="K26802">
        <v>32</v>
      </c>
      <c r="L26802">
        <v>0</v>
      </c>
      <c r="M26802">
        <v>11</v>
      </c>
      <c r="N26802">
        <v>176466720</v>
      </c>
      <c r="O26802" t="s">
        <v>496</v>
      </c>
      <c r="P26802" t="s">
        <v>258</v>
      </c>
      <c r="Q26802">
        <v>53033026200</v>
      </c>
    </row>
    <row r="26803" spans="1:17" x14ac:dyDescent="0.3">
      <c r="A26803" t="s">
        <v>3449</v>
      </c>
      <c r="B26803" t="s">
        <v>35</v>
      </c>
      <c r="C26803" t="s">
        <v>340</v>
      </c>
      <c r="D26803" t="s">
        <v>19</v>
      </c>
      <c r="E26803">
        <v>98074</v>
      </c>
      <c r="F26803">
        <v>2021</v>
      </c>
      <c r="G26803" t="s">
        <v>120</v>
      </c>
      <c r="H26803" t="s">
        <v>121</v>
      </c>
      <c r="I26803" t="s">
        <v>31</v>
      </c>
      <c r="J26803" t="s">
        <v>23</v>
      </c>
      <c r="K26803">
        <v>30</v>
      </c>
      <c r="L26803">
        <v>0</v>
      </c>
      <c r="M26803">
        <v>45</v>
      </c>
      <c r="N26803">
        <v>166929332</v>
      </c>
      <c r="O26803" t="s">
        <v>401</v>
      </c>
      <c r="P26803" t="s">
        <v>258</v>
      </c>
      <c r="Q26803">
        <v>53033032317</v>
      </c>
    </row>
    <row r="26804" spans="1:17" x14ac:dyDescent="0.3">
      <c r="A26804" t="s">
        <v>3072</v>
      </c>
      <c r="B26804" t="s">
        <v>35</v>
      </c>
      <c r="C26804" t="s">
        <v>36</v>
      </c>
      <c r="D26804" t="s">
        <v>19</v>
      </c>
      <c r="E26804">
        <v>98115</v>
      </c>
      <c r="F26804">
        <v>2022</v>
      </c>
      <c r="G26804" t="s">
        <v>150</v>
      </c>
      <c r="H26804" t="s">
        <v>573</v>
      </c>
      <c r="I26804" t="s">
        <v>31</v>
      </c>
      <c r="J26804" t="s">
        <v>23</v>
      </c>
      <c r="K26804">
        <v>42</v>
      </c>
      <c r="L26804">
        <v>0</v>
      </c>
      <c r="M26804">
        <v>43</v>
      </c>
      <c r="N26804">
        <v>228136170</v>
      </c>
      <c r="O26804" t="s">
        <v>584</v>
      </c>
      <c r="P26804" t="s">
        <v>39</v>
      </c>
      <c r="Q26804">
        <v>53033004401</v>
      </c>
    </row>
    <row r="26805" spans="1:17" x14ac:dyDescent="0.3">
      <c r="A26805" t="s">
        <v>7048</v>
      </c>
      <c r="B26805" t="s">
        <v>35</v>
      </c>
      <c r="C26805" t="s">
        <v>36</v>
      </c>
      <c r="D26805" t="s">
        <v>19</v>
      </c>
      <c r="E26805">
        <v>98109</v>
      </c>
      <c r="F26805">
        <v>2022</v>
      </c>
      <c r="G26805" t="s">
        <v>211</v>
      </c>
      <c r="H26805" t="s">
        <v>212</v>
      </c>
      <c r="I26805" t="s">
        <v>31</v>
      </c>
      <c r="J26805" t="s">
        <v>23</v>
      </c>
      <c r="K26805">
        <v>35</v>
      </c>
      <c r="L26805">
        <v>0</v>
      </c>
      <c r="M26805">
        <v>36</v>
      </c>
      <c r="N26805">
        <v>203154906</v>
      </c>
      <c r="O26805" t="s">
        <v>429</v>
      </c>
      <c r="P26805" t="s">
        <v>39</v>
      </c>
      <c r="Q26805">
        <v>53033007203</v>
      </c>
    </row>
    <row r="26806" spans="1:17" x14ac:dyDescent="0.3">
      <c r="A26806" t="s">
        <v>2134</v>
      </c>
      <c r="B26806" t="s">
        <v>35</v>
      </c>
      <c r="C26806" t="s">
        <v>36</v>
      </c>
      <c r="D26806" t="s">
        <v>19</v>
      </c>
      <c r="E26806">
        <v>98118</v>
      </c>
      <c r="F26806">
        <v>2018</v>
      </c>
      <c r="G26806" t="s">
        <v>29</v>
      </c>
      <c r="H26806" t="s">
        <v>30</v>
      </c>
      <c r="I26806" t="s">
        <v>31</v>
      </c>
      <c r="J26806" t="s">
        <v>23</v>
      </c>
      <c r="K26806">
        <v>47</v>
      </c>
      <c r="L26806">
        <v>0</v>
      </c>
      <c r="M26806">
        <v>37</v>
      </c>
      <c r="N26806">
        <v>160609109</v>
      </c>
      <c r="O26806" t="s">
        <v>5258</v>
      </c>
      <c r="P26806" t="s">
        <v>39</v>
      </c>
      <c r="Q26806">
        <v>53033011101</v>
      </c>
    </row>
    <row r="26807" spans="1:17" x14ac:dyDescent="0.3">
      <c r="A26807" t="s">
        <v>3037</v>
      </c>
      <c r="B26807" t="s">
        <v>35</v>
      </c>
      <c r="C26807" t="s">
        <v>318</v>
      </c>
      <c r="D26807" t="s">
        <v>19</v>
      </c>
      <c r="E26807">
        <v>98006</v>
      </c>
      <c r="F26807">
        <v>2018</v>
      </c>
      <c r="G26807" t="s">
        <v>211</v>
      </c>
      <c r="H26807" t="s">
        <v>212</v>
      </c>
      <c r="I26807" t="s">
        <v>31</v>
      </c>
      <c r="J26807" t="s">
        <v>56</v>
      </c>
      <c r="K26807">
        <v>17</v>
      </c>
      <c r="L26807">
        <v>52900</v>
      </c>
      <c r="M26807">
        <v>41</v>
      </c>
      <c r="N26807">
        <v>124761836</v>
      </c>
      <c r="O26807" t="s">
        <v>319</v>
      </c>
      <c r="P26807" t="s">
        <v>258</v>
      </c>
      <c r="Q26807">
        <v>53033024800</v>
      </c>
    </row>
    <row r="26808" spans="1:17" x14ac:dyDescent="0.3">
      <c r="A26808" t="s">
        <v>4344</v>
      </c>
      <c r="B26808" t="s">
        <v>35</v>
      </c>
      <c r="C26808" t="s">
        <v>36</v>
      </c>
      <c r="D26808" t="s">
        <v>19</v>
      </c>
      <c r="E26808">
        <v>98105</v>
      </c>
      <c r="F26808">
        <v>2014</v>
      </c>
      <c r="G26808" t="s">
        <v>54</v>
      </c>
      <c r="H26808" t="s">
        <v>63</v>
      </c>
      <c r="I26808" t="s">
        <v>31</v>
      </c>
      <c r="J26808" t="s">
        <v>56</v>
      </c>
      <c r="K26808">
        <v>19</v>
      </c>
      <c r="L26808">
        <v>0</v>
      </c>
      <c r="M26808">
        <v>43</v>
      </c>
      <c r="N26808">
        <v>199320117</v>
      </c>
      <c r="O26808" t="s">
        <v>931</v>
      </c>
      <c r="P26808" t="s">
        <v>39</v>
      </c>
      <c r="Q26808">
        <v>53033004500</v>
      </c>
    </row>
    <row r="26809" spans="1:17" x14ac:dyDescent="0.3">
      <c r="A26809" t="s">
        <v>4756</v>
      </c>
      <c r="B26809" t="s">
        <v>35</v>
      </c>
      <c r="C26809" t="s">
        <v>36</v>
      </c>
      <c r="D26809" t="s">
        <v>19</v>
      </c>
      <c r="E26809">
        <v>98112</v>
      </c>
      <c r="F26809">
        <v>2023</v>
      </c>
      <c r="G26809" t="s">
        <v>531</v>
      </c>
      <c r="H26809" t="s">
        <v>532</v>
      </c>
      <c r="I26809" t="s">
        <v>31</v>
      </c>
      <c r="J26809" t="s">
        <v>23</v>
      </c>
      <c r="K26809">
        <v>38</v>
      </c>
      <c r="L26809">
        <v>0</v>
      </c>
      <c r="M26809">
        <v>43</v>
      </c>
      <c r="N26809">
        <v>230914491</v>
      </c>
      <c r="O26809" t="s">
        <v>361</v>
      </c>
      <c r="P26809" t="s">
        <v>39</v>
      </c>
      <c r="Q26809">
        <v>53033006400</v>
      </c>
    </row>
    <row r="26810" spans="1:17" x14ac:dyDescent="0.3">
      <c r="A26810" t="s">
        <v>7047</v>
      </c>
      <c r="B26810" t="s">
        <v>35</v>
      </c>
      <c r="C26810" t="s">
        <v>1441</v>
      </c>
      <c r="D26810" t="s">
        <v>19</v>
      </c>
      <c r="E26810">
        <v>98040</v>
      </c>
      <c r="F26810">
        <v>2022</v>
      </c>
      <c r="G26810" t="s">
        <v>211</v>
      </c>
      <c r="H26810" t="s">
        <v>228</v>
      </c>
      <c r="I26810" t="s">
        <v>31</v>
      </c>
      <c r="J26810" t="s">
        <v>56</v>
      </c>
      <c r="K26810">
        <v>18</v>
      </c>
      <c r="L26810">
        <v>0</v>
      </c>
      <c r="M26810">
        <v>41</v>
      </c>
      <c r="N26810">
        <v>196773139</v>
      </c>
      <c r="O26810" t="s">
        <v>1442</v>
      </c>
      <c r="P26810" t="s">
        <v>258</v>
      </c>
      <c r="Q26810">
        <v>53033024500</v>
      </c>
    </row>
    <row r="26811" spans="1:17" x14ac:dyDescent="0.3">
      <c r="A26811" t="s">
        <v>1074</v>
      </c>
      <c r="B26811" t="s">
        <v>35</v>
      </c>
      <c r="C26811" t="s">
        <v>587</v>
      </c>
      <c r="D26811" t="s">
        <v>19</v>
      </c>
      <c r="E26811">
        <v>98039</v>
      </c>
      <c r="F26811">
        <v>2015</v>
      </c>
      <c r="G26811" t="s">
        <v>120</v>
      </c>
      <c r="H26811" t="s">
        <v>155</v>
      </c>
      <c r="I26811" t="s">
        <v>31</v>
      </c>
      <c r="J26811" t="s">
        <v>23</v>
      </c>
      <c r="K26811">
        <v>72</v>
      </c>
      <c r="L26811">
        <v>0</v>
      </c>
      <c r="M26811">
        <v>48</v>
      </c>
      <c r="N26811">
        <v>106535530</v>
      </c>
      <c r="O26811" t="s">
        <v>588</v>
      </c>
      <c r="P26811" t="s">
        <v>258</v>
      </c>
      <c r="Q26811">
        <v>53033024200</v>
      </c>
    </row>
    <row r="26812" spans="1:17" x14ac:dyDescent="0.3">
      <c r="A26812" t="s">
        <v>2317</v>
      </c>
      <c r="B26812" t="s">
        <v>35</v>
      </c>
      <c r="C26812" t="s">
        <v>36</v>
      </c>
      <c r="D26812" t="s">
        <v>19</v>
      </c>
      <c r="E26812">
        <v>98103</v>
      </c>
      <c r="F26812">
        <v>2022</v>
      </c>
      <c r="G26812" t="s">
        <v>120</v>
      </c>
      <c r="H26812" t="s">
        <v>121</v>
      </c>
      <c r="I26812" t="s">
        <v>31</v>
      </c>
      <c r="J26812" t="s">
        <v>23</v>
      </c>
      <c r="K26812">
        <v>30</v>
      </c>
      <c r="L26812">
        <v>0</v>
      </c>
      <c r="M26812">
        <v>43</v>
      </c>
      <c r="N26812">
        <v>180740710</v>
      </c>
      <c r="O26812" t="s">
        <v>115</v>
      </c>
      <c r="P26812" t="s">
        <v>39</v>
      </c>
      <c r="Q26812">
        <v>53033005100</v>
      </c>
    </row>
    <row r="26813" spans="1:17" x14ac:dyDescent="0.3">
      <c r="A26813" t="s">
        <v>7045</v>
      </c>
      <c r="B26813" t="s">
        <v>35</v>
      </c>
      <c r="C26813" t="s">
        <v>36</v>
      </c>
      <c r="D26813" t="s">
        <v>19</v>
      </c>
      <c r="E26813">
        <v>98105</v>
      </c>
      <c r="F26813">
        <v>2017</v>
      </c>
      <c r="G26813" t="s">
        <v>211</v>
      </c>
      <c r="H26813" t="s">
        <v>228</v>
      </c>
      <c r="I26813" t="s">
        <v>31</v>
      </c>
      <c r="J26813" t="s">
        <v>56</v>
      </c>
      <c r="K26813">
        <v>14</v>
      </c>
      <c r="L26813">
        <v>0</v>
      </c>
      <c r="M26813">
        <v>46</v>
      </c>
      <c r="N26813">
        <v>120639207</v>
      </c>
      <c r="O26813" t="s">
        <v>931</v>
      </c>
      <c r="P26813" t="s">
        <v>39</v>
      </c>
      <c r="Q26813">
        <v>53033004202</v>
      </c>
    </row>
    <row r="26814" spans="1:17" x14ac:dyDescent="0.3">
      <c r="A26814" t="s">
        <v>1837</v>
      </c>
      <c r="B26814" t="s">
        <v>298</v>
      </c>
      <c r="C26814" t="s">
        <v>299</v>
      </c>
      <c r="D26814" t="s">
        <v>19</v>
      </c>
      <c r="E26814">
        <v>98686</v>
      </c>
      <c r="F26814">
        <v>2016</v>
      </c>
      <c r="G26814" t="s">
        <v>380</v>
      </c>
      <c r="H26814" t="s">
        <v>538</v>
      </c>
      <c r="I26814" t="s">
        <v>31</v>
      </c>
      <c r="J26814" t="s">
        <v>56</v>
      </c>
      <c r="K26814">
        <v>27</v>
      </c>
      <c r="L26814">
        <v>0</v>
      </c>
      <c r="M26814">
        <v>17</v>
      </c>
      <c r="N26814">
        <v>476315934</v>
      </c>
      <c r="O26814" t="s">
        <v>534</v>
      </c>
      <c r="P26814" t="s">
        <v>301</v>
      </c>
      <c r="Q26814">
        <v>53011040812</v>
      </c>
    </row>
    <row r="26815" spans="1:17" x14ac:dyDescent="0.3">
      <c r="A26815" t="s">
        <v>7044</v>
      </c>
      <c r="B26815" t="s">
        <v>35</v>
      </c>
      <c r="C26815" t="s">
        <v>36</v>
      </c>
      <c r="D26815" t="s">
        <v>19</v>
      </c>
      <c r="E26815">
        <v>98118</v>
      </c>
      <c r="F26815">
        <v>2017</v>
      </c>
      <c r="G26815" t="s">
        <v>211</v>
      </c>
      <c r="H26815" t="s">
        <v>228</v>
      </c>
      <c r="I26815" t="s">
        <v>31</v>
      </c>
      <c r="J26815" t="s">
        <v>56</v>
      </c>
      <c r="K26815">
        <v>14</v>
      </c>
      <c r="L26815">
        <v>0</v>
      </c>
      <c r="M26815">
        <v>37</v>
      </c>
      <c r="N26815">
        <v>263615614</v>
      </c>
      <c r="O26815" t="s">
        <v>5258</v>
      </c>
      <c r="P26815" t="s">
        <v>39</v>
      </c>
      <c r="Q26815">
        <v>53033010200</v>
      </c>
    </row>
    <row r="26816" spans="1:17" x14ac:dyDescent="0.3">
      <c r="A26816" t="s">
        <v>1345</v>
      </c>
      <c r="B26816" t="s">
        <v>35</v>
      </c>
      <c r="C26816" t="s">
        <v>1441</v>
      </c>
      <c r="D26816" t="s">
        <v>19</v>
      </c>
      <c r="E26816">
        <v>98040</v>
      </c>
      <c r="F26816">
        <v>2018</v>
      </c>
      <c r="G26816" t="s">
        <v>306</v>
      </c>
      <c r="H26816" t="s">
        <v>307</v>
      </c>
      <c r="I26816" t="s">
        <v>31</v>
      </c>
      <c r="J26816" t="s">
        <v>23</v>
      </c>
      <c r="K26816">
        <v>33</v>
      </c>
      <c r="L26816">
        <v>0</v>
      </c>
      <c r="M26816">
        <v>41</v>
      </c>
      <c r="N26816">
        <v>166987803</v>
      </c>
      <c r="O26816" t="s">
        <v>1442</v>
      </c>
      <c r="P26816" t="s">
        <v>258</v>
      </c>
      <c r="Q26816">
        <v>53033024500</v>
      </c>
    </row>
    <row r="26817" spans="1:17" x14ac:dyDescent="0.3">
      <c r="A26817" t="s">
        <v>6853</v>
      </c>
      <c r="B26817" t="s">
        <v>35</v>
      </c>
      <c r="C26817" t="s">
        <v>256</v>
      </c>
      <c r="D26817" t="s">
        <v>19</v>
      </c>
      <c r="E26817">
        <v>98057</v>
      </c>
      <c r="F26817">
        <v>2021</v>
      </c>
      <c r="G26817" t="s">
        <v>306</v>
      </c>
      <c r="H26817" t="s">
        <v>307</v>
      </c>
      <c r="I26817" t="s">
        <v>31</v>
      </c>
      <c r="J26817" t="s">
        <v>23</v>
      </c>
      <c r="K26817">
        <v>32</v>
      </c>
      <c r="L26817">
        <v>0</v>
      </c>
      <c r="M26817">
        <v>11</v>
      </c>
      <c r="N26817">
        <v>175686031</v>
      </c>
      <c r="O26817" t="s">
        <v>496</v>
      </c>
      <c r="P26817" t="s">
        <v>258</v>
      </c>
      <c r="Q26817">
        <v>53033026200</v>
      </c>
    </row>
    <row r="26818" spans="1:17" x14ac:dyDescent="0.3">
      <c r="A26818" t="s">
        <v>5974</v>
      </c>
      <c r="B26818" t="s">
        <v>35</v>
      </c>
      <c r="C26818" t="s">
        <v>290</v>
      </c>
      <c r="D26818" t="s">
        <v>19</v>
      </c>
      <c r="E26818">
        <v>98031</v>
      </c>
      <c r="F26818">
        <v>2022</v>
      </c>
      <c r="G26818" t="s">
        <v>211</v>
      </c>
      <c r="H26818" t="s">
        <v>212</v>
      </c>
      <c r="I26818" t="s">
        <v>31</v>
      </c>
      <c r="J26818" t="s">
        <v>56</v>
      </c>
      <c r="K26818">
        <v>18</v>
      </c>
      <c r="L26818">
        <v>0</v>
      </c>
      <c r="M26818">
        <v>33</v>
      </c>
      <c r="N26818">
        <v>195179358</v>
      </c>
      <c r="O26818" t="s">
        <v>291</v>
      </c>
      <c r="P26818" t="s">
        <v>258</v>
      </c>
      <c r="Q26818">
        <v>53033029207</v>
      </c>
    </row>
    <row r="26819" spans="1:17" x14ac:dyDescent="0.3">
      <c r="A26819" t="s">
        <v>6677</v>
      </c>
      <c r="B26819" t="s">
        <v>298</v>
      </c>
      <c r="C26819" t="s">
        <v>434</v>
      </c>
      <c r="D26819" t="s">
        <v>19</v>
      </c>
      <c r="E26819">
        <v>98607</v>
      </c>
      <c r="F26819">
        <v>2019</v>
      </c>
      <c r="G26819" t="s">
        <v>211</v>
      </c>
      <c r="H26819" t="s">
        <v>228</v>
      </c>
      <c r="I26819" t="s">
        <v>31</v>
      </c>
      <c r="J26819" t="s">
        <v>56</v>
      </c>
      <c r="K26819">
        <v>17</v>
      </c>
      <c r="L26819">
        <v>0</v>
      </c>
      <c r="M26819">
        <v>18</v>
      </c>
      <c r="N26819">
        <v>195213735</v>
      </c>
      <c r="O26819" t="s">
        <v>435</v>
      </c>
      <c r="P26819" t="s">
        <v>301</v>
      </c>
      <c r="Q26819">
        <v>53011041325</v>
      </c>
    </row>
    <row r="26820" spans="1:17" x14ac:dyDescent="0.3">
      <c r="A26820" t="s">
        <v>1709</v>
      </c>
      <c r="B26820" t="s">
        <v>35</v>
      </c>
      <c r="C26820" t="s">
        <v>36</v>
      </c>
      <c r="D26820" t="s">
        <v>19</v>
      </c>
      <c r="E26820">
        <v>98112</v>
      </c>
      <c r="F26820">
        <v>2018</v>
      </c>
      <c r="G26820" t="s">
        <v>29</v>
      </c>
      <c r="H26820" t="s">
        <v>30</v>
      </c>
      <c r="I26820" t="s">
        <v>31</v>
      </c>
      <c r="J26820" t="s">
        <v>23</v>
      </c>
      <c r="K26820">
        <v>47</v>
      </c>
      <c r="L26820">
        <v>0</v>
      </c>
      <c r="M26820">
        <v>43</v>
      </c>
      <c r="N26820">
        <v>233750100</v>
      </c>
      <c r="O26820" t="s">
        <v>361</v>
      </c>
      <c r="P26820" t="s">
        <v>39</v>
      </c>
      <c r="Q26820">
        <v>53033006200</v>
      </c>
    </row>
    <row r="26821" spans="1:17" x14ac:dyDescent="0.3">
      <c r="A26821" t="s">
        <v>5975</v>
      </c>
      <c r="B26821" t="s">
        <v>508</v>
      </c>
      <c r="C26821" t="s">
        <v>1863</v>
      </c>
      <c r="D26821" t="s">
        <v>19</v>
      </c>
      <c r="E26821">
        <v>98365</v>
      </c>
      <c r="F26821">
        <v>2012</v>
      </c>
      <c r="G26821" t="s">
        <v>89</v>
      </c>
      <c r="H26821" t="s">
        <v>90</v>
      </c>
      <c r="I26821" t="s">
        <v>31</v>
      </c>
      <c r="J26821" t="s">
        <v>23</v>
      </c>
      <c r="K26821">
        <v>35</v>
      </c>
      <c r="L26821">
        <v>0</v>
      </c>
      <c r="M26821">
        <v>24</v>
      </c>
      <c r="N26821">
        <v>226814087</v>
      </c>
      <c r="O26821" t="s">
        <v>1864</v>
      </c>
      <c r="P26821" t="s">
        <v>511</v>
      </c>
      <c r="Q26821">
        <v>53031950301</v>
      </c>
    </row>
    <row r="26822" spans="1:17" x14ac:dyDescent="0.3">
      <c r="A26822" t="s">
        <v>3840</v>
      </c>
      <c r="B26822" t="s">
        <v>18</v>
      </c>
      <c r="C26822" t="s">
        <v>18</v>
      </c>
      <c r="D26822" t="s">
        <v>19</v>
      </c>
      <c r="E26822">
        <v>98908</v>
      </c>
      <c r="F26822">
        <v>2022</v>
      </c>
      <c r="G26822" t="s">
        <v>54</v>
      </c>
      <c r="H26822" t="s">
        <v>913</v>
      </c>
      <c r="I26822" t="s">
        <v>31</v>
      </c>
      <c r="J26822" t="s">
        <v>23</v>
      </c>
      <c r="K26822">
        <v>38</v>
      </c>
      <c r="L26822">
        <v>0</v>
      </c>
      <c r="M26822">
        <v>14</v>
      </c>
      <c r="N26822">
        <v>232828879</v>
      </c>
      <c r="O26822" t="s">
        <v>24</v>
      </c>
      <c r="P26822" t="s">
        <v>25</v>
      </c>
      <c r="Q26822">
        <v>53077000401</v>
      </c>
    </row>
    <row r="26823" spans="1:17" x14ac:dyDescent="0.3">
      <c r="A26823" t="s">
        <v>2570</v>
      </c>
      <c r="B26823" t="s">
        <v>18</v>
      </c>
      <c r="C26823" t="s">
        <v>18</v>
      </c>
      <c r="D26823" t="s">
        <v>19</v>
      </c>
      <c r="E26823">
        <v>98902</v>
      </c>
      <c r="F26823">
        <v>2021</v>
      </c>
      <c r="G26823" t="s">
        <v>171</v>
      </c>
      <c r="H26823" t="s">
        <v>172</v>
      </c>
      <c r="I26823" t="s">
        <v>31</v>
      </c>
      <c r="J26823" t="s">
        <v>56</v>
      </c>
      <c r="K26823">
        <v>21</v>
      </c>
      <c r="L26823">
        <v>0</v>
      </c>
      <c r="M26823">
        <v>14</v>
      </c>
      <c r="N26823">
        <v>186766408</v>
      </c>
      <c r="O26823" t="s">
        <v>83</v>
      </c>
      <c r="P26823" t="s">
        <v>25</v>
      </c>
      <c r="Q26823">
        <v>53077001000</v>
      </c>
    </row>
    <row r="26824" spans="1:17" x14ac:dyDescent="0.3">
      <c r="A26824" t="s">
        <v>746</v>
      </c>
      <c r="B26824" t="s">
        <v>35</v>
      </c>
      <c r="C26824" t="s">
        <v>256</v>
      </c>
      <c r="D26824" t="s">
        <v>19</v>
      </c>
      <c r="E26824">
        <v>98055</v>
      </c>
      <c r="F26824">
        <v>2021</v>
      </c>
      <c r="G26824" t="s">
        <v>150</v>
      </c>
      <c r="H26824" t="s">
        <v>151</v>
      </c>
      <c r="I26824" t="s">
        <v>31</v>
      </c>
      <c r="J26824" t="s">
        <v>56</v>
      </c>
      <c r="K26824">
        <v>25</v>
      </c>
      <c r="L26824">
        <v>0</v>
      </c>
      <c r="M26824">
        <v>33</v>
      </c>
      <c r="N26824">
        <v>192662851</v>
      </c>
      <c r="O26824" t="s">
        <v>505</v>
      </c>
      <c r="P26824" t="s">
        <v>258</v>
      </c>
      <c r="Q26824">
        <v>53033029305</v>
      </c>
    </row>
    <row r="26825" spans="1:17" x14ac:dyDescent="0.3">
      <c r="A26825" t="s">
        <v>2776</v>
      </c>
      <c r="B26825" t="s">
        <v>35</v>
      </c>
      <c r="C26825" t="s">
        <v>340</v>
      </c>
      <c r="D26825" t="s">
        <v>19</v>
      </c>
      <c r="E26825">
        <v>98075</v>
      </c>
      <c r="F26825">
        <v>2021</v>
      </c>
      <c r="G26825" t="s">
        <v>120</v>
      </c>
      <c r="H26825" t="s">
        <v>377</v>
      </c>
      <c r="I26825" t="s">
        <v>31</v>
      </c>
      <c r="J26825" t="s">
        <v>56</v>
      </c>
      <c r="K26825">
        <v>17</v>
      </c>
      <c r="L26825">
        <v>0</v>
      </c>
      <c r="M26825">
        <v>41</v>
      </c>
      <c r="N26825">
        <v>172413636</v>
      </c>
      <c r="O26825" t="s">
        <v>385</v>
      </c>
      <c r="P26825" t="s">
        <v>258</v>
      </c>
      <c r="Q26825">
        <v>53033032215</v>
      </c>
    </row>
    <row r="26826" spans="1:17" x14ac:dyDescent="0.3">
      <c r="A26826" t="s">
        <v>5340</v>
      </c>
      <c r="B26826" t="s">
        <v>35</v>
      </c>
      <c r="C26826" t="s">
        <v>36</v>
      </c>
      <c r="D26826" t="s">
        <v>19</v>
      </c>
      <c r="E26826">
        <v>98116</v>
      </c>
      <c r="F26826">
        <v>2021</v>
      </c>
      <c r="G26826" t="s">
        <v>211</v>
      </c>
      <c r="H26826" t="s">
        <v>228</v>
      </c>
      <c r="I26826" t="s">
        <v>31</v>
      </c>
      <c r="J26826" t="s">
        <v>56</v>
      </c>
      <c r="K26826">
        <v>18</v>
      </c>
      <c r="L26826">
        <v>0</v>
      </c>
      <c r="M26826">
        <v>34</v>
      </c>
      <c r="N26826">
        <v>151092826</v>
      </c>
      <c r="O26826" t="s">
        <v>974</v>
      </c>
      <c r="P26826" t="s">
        <v>39</v>
      </c>
      <c r="Q26826">
        <v>53033009702</v>
      </c>
    </row>
    <row r="26827" spans="1:17" x14ac:dyDescent="0.3">
      <c r="A26827" t="s">
        <v>7043</v>
      </c>
      <c r="B26827" t="s">
        <v>35</v>
      </c>
      <c r="C26827" t="s">
        <v>36</v>
      </c>
      <c r="D26827" t="s">
        <v>19</v>
      </c>
      <c r="E26827">
        <v>98121</v>
      </c>
      <c r="F26827">
        <v>2023</v>
      </c>
      <c r="G26827" t="s">
        <v>59</v>
      </c>
      <c r="H26827" t="s">
        <v>60</v>
      </c>
      <c r="I26827" t="s">
        <v>31</v>
      </c>
      <c r="J26827" t="s">
        <v>56</v>
      </c>
      <c r="K26827">
        <v>23</v>
      </c>
      <c r="L26827">
        <v>0</v>
      </c>
      <c r="M26827">
        <v>36</v>
      </c>
      <c r="N26827">
        <v>226034497</v>
      </c>
      <c r="O26827" t="s">
        <v>501</v>
      </c>
      <c r="P26827" t="s">
        <v>39</v>
      </c>
      <c r="Q26827">
        <v>53033008003</v>
      </c>
    </row>
    <row r="26828" spans="1:17" x14ac:dyDescent="0.3">
      <c r="A26828" t="s">
        <v>2764</v>
      </c>
      <c r="B26828" t="s">
        <v>35</v>
      </c>
      <c r="C26828" t="s">
        <v>36</v>
      </c>
      <c r="D26828" t="s">
        <v>19</v>
      </c>
      <c r="E26828">
        <v>98115</v>
      </c>
      <c r="F26828">
        <v>2021</v>
      </c>
      <c r="G26828" t="s">
        <v>120</v>
      </c>
      <c r="H26828" t="s">
        <v>121</v>
      </c>
      <c r="I26828" t="s">
        <v>31</v>
      </c>
      <c r="J26828" t="s">
        <v>23</v>
      </c>
      <c r="K26828">
        <v>30</v>
      </c>
      <c r="L26828">
        <v>0</v>
      </c>
      <c r="M26828">
        <v>46</v>
      </c>
      <c r="N26828">
        <v>166803612</v>
      </c>
      <c r="O26828" t="s">
        <v>584</v>
      </c>
      <c r="P26828" t="s">
        <v>39</v>
      </c>
      <c r="Q26828">
        <v>53033002600</v>
      </c>
    </row>
    <row r="26829" spans="1:17" x14ac:dyDescent="0.3">
      <c r="A26829" t="s">
        <v>3735</v>
      </c>
      <c r="B26829" t="s">
        <v>35</v>
      </c>
      <c r="C26829" t="s">
        <v>340</v>
      </c>
      <c r="D26829" t="s">
        <v>19</v>
      </c>
      <c r="E26829">
        <v>98029</v>
      </c>
      <c r="F26829">
        <v>2018</v>
      </c>
      <c r="G26829" t="s">
        <v>29</v>
      </c>
      <c r="H26829" t="s">
        <v>30</v>
      </c>
      <c r="I26829" t="s">
        <v>31</v>
      </c>
      <c r="J26829" t="s">
        <v>23</v>
      </c>
      <c r="K26829">
        <v>47</v>
      </c>
      <c r="L26829">
        <v>0</v>
      </c>
      <c r="M26829">
        <v>5</v>
      </c>
      <c r="N26829">
        <v>107158824</v>
      </c>
      <c r="O26829" t="s">
        <v>341</v>
      </c>
      <c r="P26829" t="s">
        <v>258</v>
      </c>
      <c r="Q26829">
        <v>53033032223</v>
      </c>
    </row>
    <row r="26830" spans="1:17" x14ac:dyDescent="0.3">
      <c r="A26830" t="s">
        <v>7042</v>
      </c>
      <c r="B26830" t="s">
        <v>35</v>
      </c>
      <c r="C26830" t="s">
        <v>36</v>
      </c>
      <c r="D26830" t="s">
        <v>19</v>
      </c>
      <c r="E26830">
        <v>98117</v>
      </c>
      <c r="F26830">
        <v>2022</v>
      </c>
      <c r="G26830" t="s">
        <v>211</v>
      </c>
      <c r="H26830" t="s">
        <v>212</v>
      </c>
      <c r="I26830" t="s">
        <v>31</v>
      </c>
      <c r="J26830" t="s">
        <v>23</v>
      </c>
      <c r="K26830">
        <v>35</v>
      </c>
      <c r="L26830">
        <v>0</v>
      </c>
      <c r="M26830">
        <v>36</v>
      </c>
      <c r="N26830">
        <v>209482248</v>
      </c>
      <c r="O26830" t="s">
        <v>555</v>
      </c>
      <c r="P26830" t="s">
        <v>39</v>
      </c>
      <c r="Q26830">
        <v>53033003201</v>
      </c>
    </row>
    <row r="26831" spans="1:17" x14ac:dyDescent="0.3">
      <c r="A26831" t="s">
        <v>3093</v>
      </c>
      <c r="B26831" t="s">
        <v>35</v>
      </c>
      <c r="C26831" t="s">
        <v>587</v>
      </c>
      <c r="D26831" t="s">
        <v>19</v>
      </c>
      <c r="E26831">
        <v>98039</v>
      </c>
      <c r="F26831">
        <v>2021</v>
      </c>
      <c r="G26831" t="s">
        <v>120</v>
      </c>
      <c r="H26831" t="s">
        <v>121</v>
      </c>
      <c r="I26831" t="s">
        <v>31</v>
      </c>
      <c r="J26831" t="s">
        <v>23</v>
      </c>
      <c r="K26831">
        <v>30</v>
      </c>
      <c r="L26831">
        <v>0</v>
      </c>
      <c r="M26831">
        <v>48</v>
      </c>
      <c r="N26831">
        <v>132856727</v>
      </c>
      <c r="O26831" t="s">
        <v>588</v>
      </c>
      <c r="P26831" t="s">
        <v>258</v>
      </c>
      <c r="Q26831">
        <v>53033024200</v>
      </c>
    </row>
    <row r="26832" spans="1:17" x14ac:dyDescent="0.3">
      <c r="A26832" t="s">
        <v>619</v>
      </c>
      <c r="B26832" t="s">
        <v>35</v>
      </c>
      <c r="C26832" t="s">
        <v>5314</v>
      </c>
      <c r="D26832" t="s">
        <v>19</v>
      </c>
      <c r="E26832">
        <v>98004</v>
      </c>
      <c r="F26832">
        <v>2016</v>
      </c>
      <c r="G26832" t="s">
        <v>120</v>
      </c>
      <c r="H26832" t="s">
        <v>155</v>
      </c>
      <c r="I26832" t="s">
        <v>31</v>
      </c>
      <c r="J26832" t="s">
        <v>23</v>
      </c>
      <c r="K26832">
        <v>72</v>
      </c>
      <c r="L26832">
        <v>0</v>
      </c>
      <c r="M26832">
        <v>48</v>
      </c>
      <c r="N26832">
        <v>164107730</v>
      </c>
      <c r="O26832" t="s">
        <v>350</v>
      </c>
      <c r="P26832" t="s">
        <v>258</v>
      </c>
      <c r="Q26832">
        <v>53033024100</v>
      </c>
    </row>
    <row r="26833" spans="1:17" x14ac:dyDescent="0.3">
      <c r="A26833" t="s">
        <v>5121</v>
      </c>
      <c r="B26833" t="s">
        <v>298</v>
      </c>
      <c r="C26833" t="s">
        <v>299</v>
      </c>
      <c r="D26833" t="s">
        <v>19</v>
      </c>
      <c r="E26833">
        <v>98662</v>
      </c>
      <c r="F26833">
        <v>2013</v>
      </c>
      <c r="G26833" t="s">
        <v>89</v>
      </c>
      <c r="H26833" t="s">
        <v>90</v>
      </c>
      <c r="I26833" t="s">
        <v>31</v>
      </c>
      <c r="J26833" t="s">
        <v>23</v>
      </c>
      <c r="K26833">
        <v>38</v>
      </c>
      <c r="L26833">
        <v>0</v>
      </c>
      <c r="M26833">
        <v>17</v>
      </c>
      <c r="N26833">
        <v>243119005</v>
      </c>
      <c r="O26833" t="s">
        <v>575</v>
      </c>
      <c r="P26833" t="s">
        <v>301</v>
      </c>
      <c r="Q26833">
        <v>53011040703</v>
      </c>
    </row>
    <row r="26834" spans="1:17" x14ac:dyDescent="0.3">
      <c r="A26834" t="s">
        <v>3183</v>
      </c>
      <c r="B26834" t="s">
        <v>298</v>
      </c>
      <c r="C26834" t="s">
        <v>434</v>
      </c>
      <c r="D26834" t="s">
        <v>19</v>
      </c>
      <c r="E26834">
        <v>98607</v>
      </c>
      <c r="F26834">
        <v>2014</v>
      </c>
      <c r="G26834" t="s">
        <v>150</v>
      </c>
      <c r="H26834" t="s">
        <v>354</v>
      </c>
      <c r="I26834" t="s">
        <v>31</v>
      </c>
      <c r="J26834" t="s">
        <v>56</v>
      </c>
      <c r="K26834">
        <v>6</v>
      </c>
      <c r="L26834">
        <v>0</v>
      </c>
      <c r="M26834">
        <v>18</v>
      </c>
      <c r="N26834">
        <v>156991173</v>
      </c>
      <c r="O26834" t="s">
        <v>435</v>
      </c>
      <c r="P26834" t="s">
        <v>301</v>
      </c>
      <c r="Q26834">
        <v>53011040609</v>
      </c>
    </row>
    <row r="26835" spans="1:17" x14ac:dyDescent="0.3">
      <c r="A26835" t="s">
        <v>2496</v>
      </c>
      <c r="B26835" t="s">
        <v>35</v>
      </c>
      <c r="C26835" t="s">
        <v>928</v>
      </c>
      <c r="D26835" t="s">
        <v>19</v>
      </c>
      <c r="E26835">
        <v>98198</v>
      </c>
      <c r="F26835">
        <v>2013</v>
      </c>
      <c r="G26835" t="s">
        <v>150</v>
      </c>
      <c r="H26835" t="s">
        <v>354</v>
      </c>
      <c r="I26835" t="s">
        <v>31</v>
      </c>
      <c r="J26835" t="s">
        <v>56</v>
      </c>
      <c r="K26835">
        <v>6</v>
      </c>
      <c r="L26835">
        <v>0</v>
      </c>
      <c r="M26835">
        <v>33</v>
      </c>
      <c r="N26835">
        <v>141333874</v>
      </c>
      <c r="O26835" t="s">
        <v>709</v>
      </c>
      <c r="P26835" t="s">
        <v>258</v>
      </c>
      <c r="Q26835">
        <v>53033028802</v>
      </c>
    </row>
    <row r="26836" spans="1:17" x14ac:dyDescent="0.3">
      <c r="A26836" t="s">
        <v>1392</v>
      </c>
      <c r="B26836" t="s">
        <v>508</v>
      </c>
      <c r="C26836" t="s">
        <v>2460</v>
      </c>
      <c r="D26836" t="s">
        <v>19</v>
      </c>
      <c r="E26836">
        <v>98358</v>
      </c>
      <c r="F26836">
        <v>2017</v>
      </c>
      <c r="G26836" t="s">
        <v>150</v>
      </c>
      <c r="H26836" t="s">
        <v>151</v>
      </c>
      <c r="I26836" t="s">
        <v>31</v>
      </c>
      <c r="J26836" t="s">
        <v>56</v>
      </c>
      <c r="K26836">
        <v>25</v>
      </c>
      <c r="L26836">
        <v>0</v>
      </c>
      <c r="M26836">
        <v>24</v>
      </c>
      <c r="N26836">
        <v>349490879</v>
      </c>
      <c r="O26836" t="s">
        <v>2461</v>
      </c>
      <c r="P26836" t="s">
        <v>511</v>
      </c>
      <c r="Q26836">
        <v>53031950400</v>
      </c>
    </row>
    <row r="26837" spans="1:17" x14ac:dyDescent="0.3">
      <c r="A26837" t="s">
        <v>1262</v>
      </c>
      <c r="B26837" t="s">
        <v>35</v>
      </c>
      <c r="C26837" t="s">
        <v>36</v>
      </c>
      <c r="D26837" t="s">
        <v>19</v>
      </c>
      <c r="E26837">
        <v>98115</v>
      </c>
      <c r="F26837">
        <v>2022</v>
      </c>
      <c r="G26837" t="s">
        <v>171</v>
      </c>
      <c r="H26837" t="s">
        <v>172</v>
      </c>
      <c r="I26837" t="s">
        <v>31</v>
      </c>
      <c r="J26837" t="s">
        <v>56</v>
      </c>
      <c r="K26837">
        <v>21</v>
      </c>
      <c r="L26837">
        <v>0</v>
      </c>
      <c r="M26837">
        <v>43</v>
      </c>
      <c r="N26837">
        <v>200723855</v>
      </c>
      <c r="O26837" t="s">
        <v>584</v>
      </c>
      <c r="P26837" t="s">
        <v>39</v>
      </c>
      <c r="Q26837">
        <v>53033002600</v>
      </c>
    </row>
    <row r="26838" spans="1:17" x14ac:dyDescent="0.3">
      <c r="A26838" t="s">
        <v>1044</v>
      </c>
      <c r="B26838" t="s">
        <v>35</v>
      </c>
      <c r="C26838" t="s">
        <v>1105</v>
      </c>
      <c r="D26838" t="s">
        <v>19</v>
      </c>
      <c r="E26838">
        <v>98155</v>
      </c>
      <c r="F26838">
        <v>2018</v>
      </c>
      <c r="G26838" t="s">
        <v>368</v>
      </c>
      <c r="H26838" t="s">
        <v>369</v>
      </c>
      <c r="I26838" t="s">
        <v>31</v>
      </c>
      <c r="J26838" t="s">
        <v>56</v>
      </c>
      <c r="K26838">
        <v>14</v>
      </c>
      <c r="L26838">
        <v>0</v>
      </c>
      <c r="M26838">
        <v>46</v>
      </c>
      <c r="N26838">
        <v>128803454</v>
      </c>
      <c r="O26838" t="s">
        <v>477</v>
      </c>
      <c r="P26838" t="s">
        <v>258</v>
      </c>
      <c r="Q26838">
        <v>53033021500</v>
      </c>
    </row>
    <row r="26839" spans="1:17" x14ac:dyDescent="0.3">
      <c r="A26839" t="s">
        <v>6418</v>
      </c>
      <c r="B26839" t="s">
        <v>35</v>
      </c>
      <c r="C26839" t="s">
        <v>256</v>
      </c>
      <c r="D26839" t="s">
        <v>19</v>
      </c>
      <c r="E26839">
        <v>98057</v>
      </c>
      <c r="F26839">
        <v>2022</v>
      </c>
      <c r="G26839" t="s">
        <v>531</v>
      </c>
      <c r="H26839" t="s">
        <v>532</v>
      </c>
      <c r="I26839" t="s">
        <v>31</v>
      </c>
      <c r="J26839" t="s">
        <v>56</v>
      </c>
      <c r="K26839">
        <v>24</v>
      </c>
      <c r="L26839">
        <v>0</v>
      </c>
      <c r="M26839">
        <v>11</v>
      </c>
      <c r="N26839">
        <v>197469660</v>
      </c>
      <c r="O26839" t="s">
        <v>496</v>
      </c>
      <c r="P26839" t="s">
        <v>258</v>
      </c>
      <c r="Q26839">
        <v>53033026200</v>
      </c>
    </row>
    <row r="26840" spans="1:17" x14ac:dyDescent="0.3">
      <c r="A26840" t="s">
        <v>7041</v>
      </c>
      <c r="B26840" t="s">
        <v>35</v>
      </c>
      <c r="C26840" t="s">
        <v>357</v>
      </c>
      <c r="D26840" t="s">
        <v>19</v>
      </c>
      <c r="E26840">
        <v>98092</v>
      </c>
      <c r="F26840">
        <v>2023</v>
      </c>
      <c r="G26840" t="s">
        <v>211</v>
      </c>
      <c r="H26840" t="s">
        <v>212</v>
      </c>
      <c r="I26840" t="s">
        <v>31</v>
      </c>
      <c r="J26840" t="s">
        <v>23</v>
      </c>
      <c r="K26840">
        <v>35</v>
      </c>
      <c r="L26840">
        <v>0</v>
      </c>
      <c r="M26840">
        <v>31</v>
      </c>
      <c r="N26840">
        <v>228355046</v>
      </c>
      <c r="O26840" t="s">
        <v>358</v>
      </c>
      <c r="P26840" t="s">
        <v>258</v>
      </c>
      <c r="Q26840">
        <v>53033031000</v>
      </c>
    </row>
    <row r="26841" spans="1:17" x14ac:dyDescent="0.3">
      <c r="A26841" t="s">
        <v>2710</v>
      </c>
      <c r="B26841" t="s">
        <v>87</v>
      </c>
      <c r="C26841" t="s">
        <v>138</v>
      </c>
      <c r="D26841" t="s">
        <v>19</v>
      </c>
      <c r="E26841">
        <v>98012</v>
      </c>
      <c r="F26841">
        <v>2020</v>
      </c>
      <c r="G26841" t="s">
        <v>120</v>
      </c>
      <c r="H26841" t="s">
        <v>377</v>
      </c>
      <c r="I26841" t="s">
        <v>31</v>
      </c>
      <c r="J26841" t="s">
        <v>56</v>
      </c>
      <c r="K26841">
        <v>17</v>
      </c>
      <c r="L26841">
        <v>0</v>
      </c>
      <c r="M26841">
        <v>1</v>
      </c>
      <c r="N26841">
        <v>152040668</v>
      </c>
      <c r="O26841" t="s">
        <v>101</v>
      </c>
      <c r="P26841" t="s">
        <v>33</v>
      </c>
      <c r="Q26841">
        <v>53061052009</v>
      </c>
    </row>
    <row r="26842" spans="1:17" x14ac:dyDescent="0.3">
      <c r="A26842" t="s">
        <v>1906</v>
      </c>
      <c r="B26842" t="s">
        <v>298</v>
      </c>
      <c r="C26842" t="s">
        <v>1246</v>
      </c>
      <c r="D26842" t="s">
        <v>19</v>
      </c>
      <c r="E26842">
        <v>98674</v>
      </c>
      <c r="F26842">
        <v>2017</v>
      </c>
      <c r="G26842" t="s">
        <v>150</v>
      </c>
      <c r="H26842" t="s">
        <v>151</v>
      </c>
      <c r="I26842" t="s">
        <v>31</v>
      </c>
      <c r="J26842" t="s">
        <v>56</v>
      </c>
      <c r="K26842">
        <v>25</v>
      </c>
      <c r="L26842">
        <v>0</v>
      </c>
      <c r="M26842">
        <v>20</v>
      </c>
      <c r="N26842">
        <v>322222988</v>
      </c>
      <c r="O26842" t="s">
        <v>1247</v>
      </c>
      <c r="P26842" t="s">
        <v>301</v>
      </c>
      <c r="Q26842">
        <v>53011040201</v>
      </c>
    </row>
    <row r="26843" spans="1:17" x14ac:dyDescent="0.3">
      <c r="A26843" t="s">
        <v>1903</v>
      </c>
      <c r="B26843" t="s">
        <v>35</v>
      </c>
      <c r="C26843" t="s">
        <v>36</v>
      </c>
      <c r="D26843" t="s">
        <v>19</v>
      </c>
      <c r="E26843">
        <v>98136</v>
      </c>
      <c r="F26843">
        <v>2012</v>
      </c>
      <c r="G26843" t="s">
        <v>150</v>
      </c>
      <c r="H26843" t="s">
        <v>354</v>
      </c>
      <c r="I26843" t="s">
        <v>31</v>
      </c>
      <c r="J26843" t="s">
        <v>56</v>
      </c>
      <c r="K26843">
        <v>6</v>
      </c>
      <c r="L26843">
        <v>0</v>
      </c>
      <c r="M26843">
        <v>34</v>
      </c>
      <c r="N26843">
        <v>139163713</v>
      </c>
      <c r="O26843" t="s">
        <v>5335</v>
      </c>
      <c r="P26843" t="s">
        <v>39</v>
      </c>
      <c r="Q26843">
        <v>53033011602</v>
      </c>
    </row>
    <row r="26844" spans="1:17" x14ac:dyDescent="0.3">
      <c r="A26844" t="s">
        <v>2818</v>
      </c>
      <c r="B26844" t="s">
        <v>35</v>
      </c>
      <c r="C26844" t="s">
        <v>295</v>
      </c>
      <c r="D26844" t="s">
        <v>19</v>
      </c>
      <c r="E26844">
        <v>98052</v>
      </c>
      <c r="F26844">
        <v>2018</v>
      </c>
      <c r="G26844" t="s">
        <v>54</v>
      </c>
      <c r="H26844" t="s">
        <v>55</v>
      </c>
      <c r="I26844" t="s">
        <v>31</v>
      </c>
      <c r="J26844" t="s">
        <v>56</v>
      </c>
      <c r="K26844">
        <v>21</v>
      </c>
      <c r="L26844">
        <v>0</v>
      </c>
      <c r="M26844">
        <v>45</v>
      </c>
      <c r="N26844">
        <v>349673271</v>
      </c>
      <c r="O26844" t="s">
        <v>296</v>
      </c>
      <c r="P26844" t="s">
        <v>258</v>
      </c>
      <c r="Q26844">
        <v>53033032324</v>
      </c>
    </row>
    <row r="26845" spans="1:17" x14ac:dyDescent="0.3">
      <c r="A26845" t="s">
        <v>3220</v>
      </c>
      <c r="B26845" t="s">
        <v>35</v>
      </c>
      <c r="C26845" t="s">
        <v>36</v>
      </c>
      <c r="D26845" t="s">
        <v>19</v>
      </c>
      <c r="E26845">
        <v>98109</v>
      </c>
      <c r="F26845">
        <v>2018</v>
      </c>
      <c r="G26845" t="s">
        <v>29</v>
      </c>
      <c r="H26845" t="s">
        <v>30</v>
      </c>
      <c r="I26845" t="s">
        <v>31</v>
      </c>
      <c r="J26845" t="s">
        <v>23</v>
      </c>
      <c r="K26845">
        <v>47</v>
      </c>
      <c r="L26845">
        <v>0</v>
      </c>
      <c r="M26845">
        <v>43</v>
      </c>
      <c r="N26845">
        <v>202770102</v>
      </c>
      <c r="O26845" t="s">
        <v>429</v>
      </c>
      <c r="P26845" t="s">
        <v>39</v>
      </c>
      <c r="Q26845">
        <v>53033007303</v>
      </c>
    </row>
    <row r="26846" spans="1:17" x14ac:dyDescent="0.3">
      <c r="A26846" t="s">
        <v>544</v>
      </c>
      <c r="B26846" t="s">
        <v>35</v>
      </c>
      <c r="C26846" t="s">
        <v>340</v>
      </c>
      <c r="D26846" t="s">
        <v>19</v>
      </c>
      <c r="E26846">
        <v>98074</v>
      </c>
      <c r="F26846">
        <v>2022</v>
      </c>
      <c r="G26846" t="s">
        <v>171</v>
      </c>
      <c r="H26846" t="s">
        <v>545</v>
      </c>
      <c r="I26846" t="s">
        <v>31</v>
      </c>
      <c r="J26846" t="s">
        <v>56</v>
      </c>
      <c r="K26846">
        <v>25</v>
      </c>
      <c r="L26846">
        <v>0</v>
      </c>
      <c r="M26846">
        <v>45</v>
      </c>
      <c r="N26846">
        <v>236425206</v>
      </c>
      <c r="O26846" t="s">
        <v>401</v>
      </c>
      <c r="P26846" t="s">
        <v>258</v>
      </c>
      <c r="Q26846">
        <v>53033032316</v>
      </c>
    </row>
    <row r="26847" spans="1:17" x14ac:dyDescent="0.3">
      <c r="A26847" t="s">
        <v>2165</v>
      </c>
      <c r="B26847" t="s">
        <v>35</v>
      </c>
      <c r="C26847" t="s">
        <v>314</v>
      </c>
      <c r="D26847" t="s">
        <v>19</v>
      </c>
      <c r="E26847">
        <v>98033</v>
      </c>
      <c r="F26847">
        <v>2015</v>
      </c>
      <c r="G26847" t="s">
        <v>120</v>
      </c>
      <c r="H26847" t="s">
        <v>155</v>
      </c>
      <c r="I26847" t="s">
        <v>31</v>
      </c>
      <c r="J26847" t="s">
        <v>23</v>
      </c>
      <c r="K26847">
        <v>72</v>
      </c>
      <c r="L26847">
        <v>0</v>
      </c>
      <c r="M26847">
        <v>45</v>
      </c>
      <c r="N26847">
        <v>227055503</v>
      </c>
      <c r="O26847" t="s">
        <v>343</v>
      </c>
      <c r="P26847" t="s">
        <v>258</v>
      </c>
      <c r="Q26847">
        <v>53033022402</v>
      </c>
    </row>
    <row r="26848" spans="1:17" x14ac:dyDescent="0.3">
      <c r="A26848" t="s">
        <v>3043</v>
      </c>
      <c r="B26848" t="s">
        <v>35</v>
      </c>
      <c r="C26848" t="s">
        <v>36</v>
      </c>
      <c r="D26848" t="s">
        <v>19</v>
      </c>
      <c r="E26848">
        <v>98112</v>
      </c>
      <c r="F26848">
        <v>2021</v>
      </c>
      <c r="G26848" t="s">
        <v>211</v>
      </c>
      <c r="H26848" t="s">
        <v>212</v>
      </c>
      <c r="I26848" t="s">
        <v>31</v>
      </c>
      <c r="J26848" t="s">
        <v>56</v>
      </c>
      <c r="K26848">
        <v>18</v>
      </c>
      <c r="L26848">
        <v>0</v>
      </c>
      <c r="M26848">
        <v>43</v>
      </c>
      <c r="N26848">
        <v>170791834</v>
      </c>
      <c r="O26848" t="s">
        <v>361</v>
      </c>
      <c r="P26848" t="s">
        <v>39</v>
      </c>
      <c r="Q26848">
        <v>53033007700</v>
      </c>
    </row>
    <row r="26849" spans="1:17" x14ac:dyDescent="0.3">
      <c r="A26849" t="s">
        <v>2046</v>
      </c>
      <c r="B26849" t="s">
        <v>35</v>
      </c>
      <c r="C26849" t="s">
        <v>290</v>
      </c>
      <c r="D26849" t="s">
        <v>19</v>
      </c>
      <c r="E26849">
        <v>98031</v>
      </c>
      <c r="F26849">
        <v>2014</v>
      </c>
      <c r="G26849" t="s">
        <v>120</v>
      </c>
      <c r="H26849" t="s">
        <v>155</v>
      </c>
      <c r="I26849" t="s">
        <v>31</v>
      </c>
      <c r="J26849" t="s">
        <v>23</v>
      </c>
      <c r="K26849">
        <v>72</v>
      </c>
      <c r="L26849">
        <v>0</v>
      </c>
      <c r="M26849">
        <v>47</v>
      </c>
      <c r="N26849">
        <v>349673033</v>
      </c>
      <c r="O26849" t="s">
        <v>291</v>
      </c>
      <c r="P26849" t="s">
        <v>258</v>
      </c>
      <c r="Q26849">
        <v>53033029307</v>
      </c>
    </row>
    <row r="26850" spans="1:17" x14ac:dyDescent="0.3">
      <c r="A26850" t="s">
        <v>5976</v>
      </c>
      <c r="B26850" t="s">
        <v>35</v>
      </c>
      <c r="C26850" t="s">
        <v>303</v>
      </c>
      <c r="D26850" t="s">
        <v>19</v>
      </c>
      <c r="E26850">
        <v>98188</v>
      </c>
      <c r="F26850">
        <v>2019</v>
      </c>
      <c r="G26850" t="s">
        <v>120</v>
      </c>
      <c r="H26850" t="s">
        <v>726</v>
      </c>
      <c r="I26850" t="s">
        <v>31</v>
      </c>
      <c r="J26850" t="s">
        <v>56</v>
      </c>
      <c r="K26850">
        <v>18</v>
      </c>
      <c r="L26850">
        <v>0</v>
      </c>
      <c r="M26850">
        <v>11</v>
      </c>
      <c r="N26850">
        <v>107506311</v>
      </c>
      <c r="O26850" t="s">
        <v>304</v>
      </c>
      <c r="P26850" t="s">
        <v>39</v>
      </c>
      <c r="Q26850">
        <v>53033028300</v>
      </c>
    </row>
    <row r="26851" spans="1:17" x14ac:dyDescent="0.3">
      <c r="A26851" t="s">
        <v>2922</v>
      </c>
      <c r="B26851" t="s">
        <v>298</v>
      </c>
      <c r="C26851" t="s">
        <v>332</v>
      </c>
      <c r="D26851" t="s">
        <v>19</v>
      </c>
      <c r="E26851">
        <v>98606</v>
      </c>
      <c r="F26851">
        <v>2017</v>
      </c>
      <c r="G26851" t="s">
        <v>54</v>
      </c>
      <c r="H26851" t="s">
        <v>63</v>
      </c>
      <c r="I26851" t="s">
        <v>31</v>
      </c>
      <c r="J26851" t="s">
        <v>56</v>
      </c>
      <c r="K26851">
        <v>20</v>
      </c>
      <c r="L26851">
        <v>0</v>
      </c>
      <c r="M26851">
        <v>18</v>
      </c>
      <c r="N26851">
        <v>171261443</v>
      </c>
      <c r="O26851" t="s">
        <v>335</v>
      </c>
      <c r="P26851" t="s">
        <v>301</v>
      </c>
      <c r="Q26851">
        <v>53011040505</v>
      </c>
    </row>
    <row r="26852" spans="1:17" x14ac:dyDescent="0.3">
      <c r="A26852" t="s">
        <v>5084</v>
      </c>
      <c r="B26852" t="s">
        <v>27</v>
      </c>
      <c r="C26852" t="s">
        <v>78</v>
      </c>
      <c r="D26852" t="s">
        <v>19</v>
      </c>
      <c r="E26852">
        <v>98110</v>
      </c>
      <c r="F26852">
        <v>2017</v>
      </c>
      <c r="G26852" t="s">
        <v>59</v>
      </c>
      <c r="H26852" t="s">
        <v>267</v>
      </c>
      <c r="I26852" t="s">
        <v>31</v>
      </c>
      <c r="J26852" t="s">
        <v>56</v>
      </c>
      <c r="K26852">
        <v>16</v>
      </c>
      <c r="L26852">
        <v>0</v>
      </c>
      <c r="M26852">
        <v>23</v>
      </c>
      <c r="N26852">
        <v>113291041</v>
      </c>
      <c r="O26852" t="s">
        <v>81</v>
      </c>
      <c r="P26852" t="s">
        <v>33</v>
      </c>
      <c r="Q26852">
        <v>53035090901</v>
      </c>
    </row>
    <row r="26853" spans="1:17" x14ac:dyDescent="0.3">
      <c r="A26853" t="s">
        <v>2084</v>
      </c>
      <c r="B26853" t="s">
        <v>35</v>
      </c>
      <c r="C26853" t="s">
        <v>36</v>
      </c>
      <c r="D26853" t="s">
        <v>19</v>
      </c>
      <c r="E26853">
        <v>98103</v>
      </c>
      <c r="F26853">
        <v>2017</v>
      </c>
      <c r="G26853" t="s">
        <v>89</v>
      </c>
      <c r="H26853" t="s">
        <v>90</v>
      </c>
      <c r="I26853" t="s">
        <v>31</v>
      </c>
      <c r="J26853" t="s">
        <v>23</v>
      </c>
      <c r="K26853">
        <v>53</v>
      </c>
      <c r="L26853">
        <v>0</v>
      </c>
      <c r="M26853">
        <v>43</v>
      </c>
      <c r="N26853">
        <v>218329023</v>
      </c>
      <c r="O26853" t="s">
        <v>115</v>
      </c>
      <c r="P26853" t="s">
        <v>39</v>
      </c>
      <c r="Q26853">
        <v>53033004600</v>
      </c>
    </row>
    <row r="26854" spans="1:17" x14ac:dyDescent="0.3">
      <c r="A26854" t="s">
        <v>4288</v>
      </c>
      <c r="B26854" t="s">
        <v>35</v>
      </c>
      <c r="C26854" t="s">
        <v>5227</v>
      </c>
      <c r="D26854" t="s">
        <v>19</v>
      </c>
      <c r="E26854">
        <v>98065</v>
      </c>
      <c r="F26854">
        <v>2018</v>
      </c>
      <c r="G26854" t="s">
        <v>120</v>
      </c>
      <c r="H26854" t="s">
        <v>121</v>
      </c>
      <c r="I26854" t="s">
        <v>31</v>
      </c>
      <c r="J26854" t="s">
        <v>56</v>
      </c>
      <c r="K26854">
        <v>13</v>
      </c>
      <c r="L26854">
        <v>0</v>
      </c>
      <c r="M26854">
        <v>5</v>
      </c>
      <c r="N26854">
        <v>338338724</v>
      </c>
      <c r="O26854" t="s">
        <v>5228</v>
      </c>
      <c r="P26854" t="s">
        <v>258</v>
      </c>
      <c r="Q26854">
        <v>53033032603</v>
      </c>
    </row>
    <row r="26855" spans="1:17" x14ac:dyDescent="0.3">
      <c r="A26855" t="s">
        <v>3867</v>
      </c>
      <c r="B26855" t="s">
        <v>35</v>
      </c>
      <c r="C26855" t="s">
        <v>36</v>
      </c>
      <c r="D26855" t="s">
        <v>19</v>
      </c>
      <c r="E26855">
        <v>98136</v>
      </c>
      <c r="F26855">
        <v>2019</v>
      </c>
      <c r="G26855" t="s">
        <v>211</v>
      </c>
      <c r="H26855" t="s">
        <v>212</v>
      </c>
      <c r="I26855" t="s">
        <v>31</v>
      </c>
      <c r="J26855" t="s">
        <v>56</v>
      </c>
      <c r="K26855">
        <v>17</v>
      </c>
      <c r="L26855">
        <v>52900</v>
      </c>
      <c r="M26855">
        <v>34</v>
      </c>
      <c r="N26855">
        <v>127130307</v>
      </c>
      <c r="O26855" t="s">
        <v>5335</v>
      </c>
      <c r="P26855" t="s">
        <v>39</v>
      </c>
      <c r="Q26855">
        <v>53033011601</v>
      </c>
    </row>
    <row r="26856" spans="1:17" x14ac:dyDescent="0.3">
      <c r="A26856" t="s">
        <v>2472</v>
      </c>
      <c r="B26856" t="s">
        <v>35</v>
      </c>
      <c r="C26856" t="s">
        <v>340</v>
      </c>
      <c r="D26856" t="s">
        <v>19</v>
      </c>
      <c r="E26856">
        <v>98074</v>
      </c>
      <c r="F26856">
        <v>2023</v>
      </c>
      <c r="G26856" t="s">
        <v>120</v>
      </c>
      <c r="H26856" t="s">
        <v>121</v>
      </c>
      <c r="I26856" t="s">
        <v>31</v>
      </c>
      <c r="J26856" t="s">
        <v>23</v>
      </c>
      <c r="K26856">
        <v>30</v>
      </c>
      <c r="L26856">
        <v>0</v>
      </c>
      <c r="M26856">
        <v>45</v>
      </c>
      <c r="N26856">
        <v>235076026</v>
      </c>
      <c r="O26856" t="s">
        <v>401</v>
      </c>
      <c r="P26856" t="s">
        <v>258</v>
      </c>
      <c r="Q26856">
        <v>53033032316</v>
      </c>
    </row>
    <row r="26857" spans="1:17" x14ac:dyDescent="0.3">
      <c r="A26857" t="s">
        <v>1415</v>
      </c>
      <c r="B26857" t="s">
        <v>35</v>
      </c>
      <c r="C26857" t="s">
        <v>314</v>
      </c>
      <c r="D26857" t="s">
        <v>19</v>
      </c>
      <c r="E26857">
        <v>98033</v>
      </c>
      <c r="F26857">
        <v>2012</v>
      </c>
      <c r="G26857" t="s">
        <v>89</v>
      </c>
      <c r="H26857" t="s">
        <v>90</v>
      </c>
      <c r="I26857" t="s">
        <v>31</v>
      </c>
      <c r="J26857" t="s">
        <v>23</v>
      </c>
      <c r="K26857">
        <v>35</v>
      </c>
      <c r="L26857">
        <v>0</v>
      </c>
      <c r="M26857">
        <v>48</v>
      </c>
      <c r="N26857">
        <v>120200041</v>
      </c>
      <c r="O26857" t="s">
        <v>343</v>
      </c>
      <c r="P26857" t="s">
        <v>258</v>
      </c>
      <c r="Q26857">
        <v>53033022702</v>
      </c>
    </row>
    <row r="26858" spans="1:17" x14ac:dyDescent="0.3">
      <c r="A26858" t="s">
        <v>1898</v>
      </c>
      <c r="B26858" t="s">
        <v>35</v>
      </c>
      <c r="C26858" t="s">
        <v>36</v>
      </c>
      <c r="D26858" t="s">
        <v>19</v>
      </c>
      <c r="E26858">
        <v>98144</v>
      </c>
      <c r="F26858">
        <v>2020</v>
      </c>
      <c r="G26858" t="s">
        <v>120</v>
      </c>
      <c r="H26858" t="s">
        <v>377</v>
      </c>
      <c r="I26858" t="s">
        <v>31</v>
      </c>
      <c r="J26858" t="s">
        <v>56</v>
      </c>
      <c r="K26858">
        <v>17</v>
      </c>
      <c r="L26858">
        <v>0</v>
      </c>
      <c r="M26858">
        <v>37</v>
      </c>
      <c r="N26858">
        <v>109855994</v>
      </c>
      <c r="O26858" t="s">
        <v>375</v>
      </c>
      <c r="P26858" t="s">
        <v>39</v>
      </c>
      <c r="Q26858">
        <v>53033009500</v>
      </c>
    </row>
    <row r="26859" spans="1:17" x14ac:dyDescent="0.3">
      <c r="A26859" t="s">
        <v>6039</v>
      </c>
      <c r="B26859" t="s">
        <v>35</v>
      </c>
      <c r="C26859" t="s">
        <v>36</v>
      </c>
      <c r="D26859" t="s">
        <v>19</v>
      </c>
      <c r="E26859">
        <v>98115</v>
      </c>
      <c r="F26859">
        <v>2018</v>
      </c>
      <c r="G26859" t="s">
        <v>59</v>
      </c>
      <c r="H26859" t="s">
        <v>267</v>
      </c>
      <c r="I26859" t="s">
        <v>31</v>
      </c>
      <c r="J26859" t="s">
        <v>56</v>
      </c>
      <c r="K26859">
        <v>16</v>
      </c>
      <c r="L26859">
        <v>0</v>
      </c>
      <c r="M26859">
        <v>46</v>
      </c>
      <c r="N26859">
        <v>177575366</v>
      </c>
      <c r="O26859" t="s">
        <v>584</v>
      </c>
      <c r="P26859" t="s">
        <v>39</v>
      </c>
      <c r="Q26859">
        <v>53033002500</v>
      </c>
    </row>
    <row r="26860" spans="1:17" x14ac:dyDescent="0.3">
      <c r="A26860" t="s">
        <v>4674</v>
      </c>
      <c r="B26860" t="s">
        <v>87</v>
      </c>
      <c r="C26860" t="s">
        <v>138</v>
      </c>
      <c r="D26860" t="s">
        <v>19</v>
      </c>
      <c r="E26860">
        <v>98021</v>
      </c>
      <c r="F26860">
        <v>2021</v>
      </c>
      <c r="G26860" t="s">
        <v>211</v>
      </c>
      <c r="H26860" t="s">
        <v>228</v>
      </c>
      <c r="I26860" t="s">
        <v>31</v>
      </c>
      <c r="J26860" t="s">
        <v>56</v>
      </c>
      <c r="K26860">
        <v>18</v>
      </c>
      <c r="L26860">
        <v>0</v>
      </c>
      <c r="M26860">
        <v>1</v>
      </c>
      <c r="N26860">
        <v>156634194</v>
      </c>
      <c r="O26860" t="s">
        <v>140</v>
      </c>
      <c r="P26860" t="s">
        <v>33</v>
      </c>
      <c r="Q26860">
        <v>53061051918</v>
      </c>
    </row>
    <row r="26861" spans="1:17" x14ac:dyDescent="0.3">
      <c r="A26861" t="s">
        <v>1693</v>
      </c>
      <c r="B26861" t="s">
        <v>35</v>
      </c>
      <c r="C26861" t="s">
        <v>36</v>
      </c>
      <c r="D26861" t="s">
        <v>19</v>
      </c>
      <c r="E26861">
        <v>98103</v>
      </c>
      <c r="F26861">
        <v>2014</v>
      </c>
      <c r="G26861" t="s">
        <v>120</v>
      </c>
      <c r="H26861" t="s">
        <v>155</v>
      </c>
      <c r="I26861" t="s">
        <v>31</v>
      </c>
      <c r="J26861" t="s">
        <v>23</v>
      </c>
      <c r="K26861">
        <v>72</v>
      </c>
      <c r="L26861">
        <v>0</v>
      </c>
      <c r="M26861">
        <v>43</v>
      </c>
      <c r="N26861">
        <v>243939146</v>
      </c>
      <c r="O26861" t="s">
        <v>115</v>
      </c>
      <c r="P26861" t="s">
        <v>39</v>
      </c>
      <c r="Q26861">
        <v>53033005100</v>
      </c>
    </row>
    <row r="26862" spans="1:17" x14ac:dyDescent="0.3">
      <c r="A26862" t="s">
        <v>4819</v>
      </c>
      <c r="B26862" t="s">
        <v>27</v>
      </c>
      <c r="C26862" t="s">
        <v>28</v>
      </c>
      <c r="D26862" t="s">
        <v>19</v>
      </c>
      <c r="E26862">
        <v>98370</v>
      </c>
      <c r="F26862">
        <v>2019</v>
      </c>
      <c r="G26862" t="s">
        <v>391</v>
      </c>
      <c r="H26862" t="s">
        <v>1323</v>
      </c>
      <c r="I26862" t="s">
        <v>31</v>
      </c>
      <c r="J26862" t="s">
        <v>56</v>
      </c>
      <c r="K26862">
        <v>10</v>
      </c>
      <c r="L26862">
        <v>0</v>
      </c>
      <c r="M26862">
        <v>23</v>
      </c>
      <c r="N26862">
        <v>236241610</v>
      </c>
      <c r="O26862" t="s">
        <v>32</v>
      </c>
      <c r="P26862" t="s">
        <v>33</v>
      </c>
      <c r="Q26862">
        <v>53035940100</v>
      </c>
    </row>
    <row r="26863" spans="1:17" x14ac:dyDescent="0.3">
      <c r="A26863" t="s">
        <v>5978</v>
      </c>
      <c r="B26863" t="s">
        <v>35</v>
      </c>
      <c r="C26863" t="s">
        <v>290</v>
      </c>
      <c r="D26863" t="s">
        <v>19</v>
      </c>
      <c r="E26863">
        <v>98042</v>
      </c>
      <c r="F26863">
        <v>2021</v>
      </c>
      <c r="G26863" t="s">
        <v>211</v>
      </c>
      <c r="H26863" t="s">
        <v>212</v>
      </c>
      <c r="I26863" t="s">
        <v>31</v>
      </c>
      <c r="J26863" t="s">
        <v>56</v>
      </c>
      <c r="K26863">
        <v>18</v>
      </c>
      <c r="L26863">
        <v>0</v>
      </c>
      <c r="M26863">
        <v>47</v>
      </c>
      <c r="N26863">
        <v>137291052</v>
      </c>
      <c r="O26863" t="s">
        <v>463</v>
      </c>
      <c r="P26863" t="s">
        <v>258</v>
      </c>
      <c r="Q26863">
        <v>53033031707</v>
      </c>
    </row>
    <row r="26864" spans="1:17" x14ac:dyDescent="0.3">
      <c r="A26864" t="s">
        <v>3685</v>
      </c>
      <c r="B26864" t="s">
        <v>35</v>
      </c>
      <c r="C26864" t="s">
        <v>318</v>
      </c>
      <c r="D26864" t="s">
        <v>19</v>
      </c>
      <c r="E26864">
        <v>98006</v>
      </c>
      <c r="F26864">
        <v>2016</v>
      </c>
      <c r="G26864" t="s">
        <v>368</v>
      </c>
      <c r="H26864" t="s">
        <v>369</v>
      </c>
      <c r="I26864" t="s">
        <v>31</v>
      </c>
      <c r="J26864" t="s">
        <v>56</v>
      </c>
      <c r="K26864">
        <v>14</v>
      </c>
      <c r="L26864">
        <v>0</v>
      </c>
      <c r="M26864">
        <v>41</v>
      </c>
      <c r="N26864">
        <v>202343872</v>
      </c>
      <c r="O26864" t="s">
        <v>319</v>
      </c>
      <c r="P26864" t="s">
        <v>258</v>
      </c>
      <c r="Q26864">
        <v>53033024901</v>
      </c>
    </row>
    <row r="26865" spans="1:17" x14ac:dyDescent="0.3">
      <c r="A26865" t="s">
        <v>2915</v>
      </c>
      <c r="B26865" t="s">
        <v>45</v>
      </c>
      <c r="C26865" t="s">
        <v>50</v>
      </c>
      <c r="D26865" t="s">
        <v>19</v>
      </c>
      <c r="E26865">
        <v>98501</v>
      </c>
      <c r="F26865">
        <v>2017</v>
      </c>
      <c r="G26865" t="s">
        <v>120</v>
      </c>
      <c r="H26865" t="s">
        <v>155</v>
      </c>
      <c r="I26865" t="s">
        <v>31</v>
      </c>
      <c r="J26865" t="s">
        <v>23</v>
      </c>
      <c r="K26865">
        <v>97</v>
      </c>
      <c r="L26865">
        <v>0</v>
      </c>
      <c r="M26865">
        <v>22</v>
      </c>
      <c r="N26865">
        <v>104363360</v>
      </c>
      <c r="O26865" t="s">
        <v>57</v>
      </c>
      <c r="P26865" t="s">
        <v>33</v>
      </c>
      <c r="Q26865">
        <v>53067010400</v>
      </c>
    </row>
    <row r="26866" spans="1:17" x14ac:dyDescent="0.3">
      <c r="A26866" t="s">
        <v>2404</v>
      </c>
      <c r="B26866" t="s">
        <v>87</v>
      </c>
      <c r="C26866" t="s">
        <v>5349</v>
      </c>
      <c r="D26866" t="s">
        <v>19</v>
      </c>
      <c r="E26866">
        <v>98251</v>
      </c>
      <c r="F26866">
        <v>2017</v>
      </c>
      <c r="G26866" t="s">
        <v>150</v>
      </c>
      <c r="H26866" t="s">
        <v>151</v>
      </c>
      <c r="I26866" t="s">
        <v>31</v>
      </c>
      <c r="J26866" t="s">
        <v>56</v>
      </c>
      <c r="K26866">
        <v>25</v>
      </c>
      <c r="L26866">
        <v>0</v>
      </c>
      <c r="M26866">
        <v>39</v>
      </c>
      <c r="N26866">
        <v>190269691</v>
      </c>
      <c r="O26866" t="s">
        <v>5350</v>
      </c>
      <c r="P26866" t="s">
        <v>427</v>
      </c>
      <c r="Q26866">
        <v>53061053803</v>
      </c>
    </row>
    <row r="26867" spans="1:17" x14ac:dyDescent="0.3">
      <c r="A26867" t="s">
        <v>1556</v>
      </c>
      <c r="B26867" t="s">
        <v>35</v>
      </c>
      <c r="C26867" t="s">
        <v>830</v>
      </c>
      <c r="D26867" t="s">
        <v>19</v>
      </c>
      <c r="E26867">
        <v>98028</v>
      </c>
      <c r="F26867">
        <v>2020</v>
      </c>
      <c r="G26867" t="s">
        <v>59</v>
      </c>
      <c r="H26867" t="s">
        <v>60</v>
      </c>
      <c r="I26867" t="s">
        <v>31</v>
      </c>
      <c r="J26867" t="s">
        <v>56</v>
      </c>
      <c r="K26867">
        <v>20</v>
      </c>
      <c r="L26867">
        <v>0</v>
      </c>
      <c r="M26867">
        <v>46</v>
      </c>
      <c r="N26867">
        <v>109914003</v>
      </c>
      <c r="O26867" t="s">
        <v>831</v>
      </c>
      <c r="P26867" t="s">
        <v>258</v>
      </c>
      <c r="Q26867">
        <v>53033022102</v>
      </c>
    </row>
    <row r="26868" spans="1:17" x14ac:dyDescent="0.3">
      <c r="A26868" t="s">
        <v>2320</v>
      </c>
      <c r="B26868" t="s">
        <v>35</v>
      </c>
      <c r="C26868" t="s">
        <v>36</v>
      </c>
      <c r="D26868" t="s">
        <v>19</v>
      </c>
      <c r="E26868">
        <v>98105</v>
      </c>
      <c r="F26868">
        <v>2018</v>
      </c>
      <c r="G26868" t="s">
        <v>150</v>
      </c>
      <c r="H26868" t="s">
        <v>151</v>
      </c>
      <c r="I26868" t="s">
        <v>31</v>
      </c>
      <c r="J26868" t="s">
        <v>56</v>
      </c>
      <c r="K26868">
        <v>25</v>
      </c>
      <c r="L26868">
        <v>0</v>
      </c>
      <c r="M26868">
        <v>43</v>
      </c>
      <c r="N26868">
        <v>475975552</v>
      </c>
      <c r="O26868" t="s">
        <v>931</v>
      </c>
      <c r="P26868" t="s">
        <v>39</v>
      </c>
      <c r="Q26868">
        <v>53033005305</v>
      </c>
    </row>
    <row r="26869" spans="1:17" x14ac:dyDescent="0.3">
      <c r="A26869" t="s">
        <v>2966</v>
      </c>
      <c r="B26869" t="s">
        <v>35</v>
      </c>
      <c r="C26869" t="s">
        <v>36</v>
      </c>
      <c r="D26869" t="s">
        <v>19</v>
      </c>
      <c r="E26869">
        <v>98199</v>
      </c>
      <c r="F26869">
        <v>2022</v>
      </c>
      <c r="G26869" t="s">
        <v>79</v>
      </c>
      <c r="H26869" t="s">
        <v>139</v>
      </c>
      <c r="I26869" t="s">
        <v>31</v>
      </c>
      <c r="J26869" t="s">
        <v>23</v>
      </c>
      <c r="K26869">
        <v>32</v>
      </c>
      <c r="L26869">
        <v>0</v>
      </c>
      <c r="M26869">
        <v>36</v>
      </c>
      <c r="N26869">
        <v>193800442</v>
      </c>
      <c r="O26869" t="s">
        <v>38</v>
      </c>
      <c r="P26869" t="s">
        <v>39</v>
      </c>
      <c r="Q26869">
        <v>53033005600</v>
      </c>
    </row>
    <row r="26870" spans="1:17" x14ac:dyDescent="0.3">
      <c r="A26870" t="s">
        <v>6577</v>
      </c>
      <c r="B26870" t="s">
        <v>298</v>
      </c>
      <c r="C26870" t="s">
        <v>299</v>
      </c>
      <c r="D26870" t="s">
        <v>19</v>
      </c>
      <c r="E26870">
        <v>98682</v>
      </c>
      <c r="F26870">
        <v>2021</v>
      </c>
      <c r="G26870" t="s">
        <v>171</v>
      </c>
      <c r="H26870" t="s">
        <v>172</v>
      </c>
      <c r="I26870" t="s">
        <v>31</v>
      </c>
      <c r="J26870" t="s">
        <v>56</v>
      </c>
      <c r="K26870">
        <v>21</v>
      </c>
      <c r="L26870">
        <v>0</v>
      </c>
      <c r="M26870">
        <v>17</v>
      </c>
      <c r="N26870">
        <v>168430503</v>
      </c>
      <c r="O26870" t="s">
        <v>308</v>
      </c>
      <c r="P26870" t="s">
        <v>301</v>
      </c>
      <c r="Q26870">
        <v>53011041335</v>
      </c>
    </row>
    <row r="26871" spans="1:17" x14ac:dyDescent="0.3">
      <c r="A26871" t="s">
        <v>2699</v>
      </c>
      <c r="B26871" t="s">
        <v>35</v>
      </c>
      <c r="C26871" t="s">
        <v>36</v>
      </c>
      <c r="D26871" t="s">
        <v>19</v>
      </c>
      <c r="E26871">
        <v>98133</v>
      </c>
      <c r="F26871">
        <v>2018</v>
      </c>
      <c r="G26871" t="s">
        <v>380</v>
      </c>
      <c r="H26871" t="s">
        <v>875</v>
      </c>
      <c r="I26871" t="s">
        <v>31</v>
      </c>
      <c r="J26871" t="s">
        <v>56</v>
      </c>
      <c r="K26871">
        <v>29</v>
      </c>
      <c r="L26871">
        <v>0</v>
      </c>
      <c r="M26871">
        <v>36</v>
      </c>
      <c r="N26871">
        <v>179687511</v>
      </c>
      <c r="O26871" t="s">
        <v>396</v>
      </c>
      <c r="P26871" t="s">
        <v>39</v>
      </c>
      <c r="Q26871">
        <v>53033001701</v>
      </c>
    </row>
    <row r="26872" spans="1:17" x14ac:dyDescent="0.3">
      <c r="A26872" t="s">
        <v>7036</v>
      </c>
      <c r="B26872" t="s">
        <v>35</v>
      </c>
      <c r="C26872" t="s">
        <v>36</v>
      </c>
      <c r="D26872" t="s">
        <v>19</v>
      </c>
      <c r="E26872">
        <v>98125</v>
      </c>
      <c r="F26872">
        <v>2019</v>
      </c>
      <c r="G26872" t="s">
        <v>79</v>
      </c>
      <c r="H26872" t="s">
        <v>315</v>
      </c>
      <c r="I26872" t="s">
        <v>31</v>
      </c>
      <c r="J26872" t="s">
        <v>56</v>
      </c>
      <c r="K26872">
        <v>29</v>
      </c>
      <c r="L26872">
        <v>0</v>
      </c>
      <c r="M26872">
        <v>46</v>
      </c>
      <c r="N26872">
        <v>193638343</v>
      </c>
      <c r="O26872" t="s">
        <v>366</v>
      </c>
      <c r="P26872" t="s">
        <v>39</v>
      </c>
      <c r="Q26872">
        <v>53033000601</v>
      </c>
    </row>
    <row r="26873" spans="1:17" x14ac:dyDescent="0.3">
      <c r="A26873" t="s">
        <v>1167</v>
      </c>
      <c r="B26873" t="s">
        <v>87</v>
      </c>
      <c r="C26873" t="s">
        <v>100</v>
      </c>
      <c r="D26873" t="s">
        <v>19</v>
      </c>
      <c r="E26873">
        <v>98012</v>
      </c>
      <c r="F26873">
        <v>2023</v>
      </c>
      <c r="G26873" t="s">
        <v>120</v>
      </c>
      <c r="H26873" t="s">
        <v>121</v>
      </c>
      <c r="I26873" t="s">
        <v>31</v>
      </c>
      <c r="J26873" t="s">
        <v>23</v>
      </c>
      <c r="K26873">
        <v>30</v>
      </c>
      <c r="L26873">
        <v>0</v>
      </c>
      <c r="M26873">
        <v>44</v>
      </c>
      <c r="N26873">
        <v>220629314</v>
      </c>
      <c r="O26873" t="s">
        <v>101</v>
      </c>
      <c r="P26873" t="s">
        <v>33</v>
      </c>
      <c r="Q26873">
        <v>53061052008</v>
      </c>
    </row>
    <row r="26874" spans="1:17" x14ac:dyDescent="0.3">
      <c r="A26874" t="s">
        <v>1217</v>
      </c>
      <c r="B26874" t="s">
        <v>35</v>
      </c>
      <c r="C26874" t="s">
        <v>36</v>
      </c>
      <c r="D26874" t="s">
        <v>19</v>
      </c>
      <c r="E26874">
        <v>98136</v>
      </c>
      <c r="F26874">
        <v>2023</v>
      </c>
      <c r="G26874" t="s">
        <v>120</v>
      </c>
      <c r="H26874" t="s">
        <v>121</v>
      </c>
      <c r="I26874" t="s">
        <v>31</v>
      </c>
      <c r="J26874" t="s">
        <v>23</v>
      </c>
      <c r="K26874">
        <v>30</v>
      </c>
      <c r="L26874">
        <v>0</v>
      </c>
      <c r="M26874">
        <v>34</v>
      </c>
      <c r="N26874">
        <v>231145946</v>
      </c>
      <c r="O26874" t="s">
        <v>5335</v>
      </c>
      <c r="P26874" t="s">
        <v>39</v>
      </c>
      <c r="Q26874">
        <v>53033011602</v>
      </c>
    </row>
    <row r="26875" spans="1:17" x14ac:dyDescent="0.3">
      <c r="A26875" t="s">
        <v>842</v>
      </c>
      <c r="B26875" t="s">
        <v>35</v>
      </c>
      <c r="C26875" t="s">
        <v>36</v>
      </c>
      <c r="D26875" t="s">
        <v>19</v>
      </c>
      <c r="E26875">
        <v>98117</v>
      </c>
      <c r="F26875">
        <v>2021</v>
      </c>
      <c r="G26875" t="s">
        <v>150</v>
      </c>
      <c r="H26875" t="s">
        <v>573</v>
      </c>
      <c r="I26875" t="s">
        <v>31</v>
      </c>
      <c r="J26875" t="s">
        <v>23</v>
      </c>
      <c r="K26875">
        <v>42</v>
      </c>
      <c r="L26875">
        <v>0</v>
      </c>
      <c r="M26875">
        <v>36</v>
      </c>
      <c r="N26875">
        <v>183064395</v>
      </c>
      <c r="O26875" t="s">
        <v>555</v>
      </c>
      <c r="P26875" t="s">
        <v>39</v>
      </c>
      <c r="Q26875">
        <v>53033001702</v>
      </c>
    </row>
    <row r="26876" spans="1:17" x14ac:dyDescent="0.3">
      <c r="A26876" t="s">
        <v>5285</v>
      </c>
      <c r="B26876" t="s">
        <v>35</v>
      </c>
      <c r="C26876" t="s">
        <v>5227</v>
      </c>
      <c r="D26876" t="s">
        <v>19</v>
      </c>
      <c r="E26876">
        <v>98065</v>
      </c>
      <c r="F26876">
        <v>2018</v>
      </c>
      <c r="G26876" t="s">
        <v>89</v>
      </c>
      <c r="H26876" t="s">
        <v>90</v>
      </c>
      <c r="I26876" t="s">
        <v>31</v>
      </c>
      <c r="J26876" t="s">
        <v>23</v>
      </c>
      <c r="K26876">
        <v>53</v>
      </c>
      <c r="L26876">
        <v>0</v>
      </c>
      <c r="M26876">
        <v>5</v>
      </c>
      <c r="N26876">
        <v>438677011</v>
      </c>
      <c r="O26876" t="s">
        <v>5228</v>
      </c>
      <c r="P26876" t="s">
        <v>258</v>
      </c>
      <c r="Q26876">
        <v>53033032604</v>
      </c>
    </row>
    <row r="26877" spans="1:17" x14ac:dyDescent="0.3">
      <c r="A26877" t="s">
        <v>699</v>
      </c>
      <c r="B26877" t="s">
        <v>35</v>
      </c>
      <c r="C26877" t="s">
        <v>36</v>
      </c>
      <c r="D26877" t="s">
        <v>19</v>
      </c>
      <c r="E26877">
        <v>98118</v>
      </c>
      <c r="F26877">
        <v>2018</v>
      </c>
      <c r="G26877" t="s">
        <v>150</v>
      </c>
      <c r="H26877" t="s">
        <v>151</v>
      </c>
      <c r="I26877" t="s">
        <v>31</v>
      </c>
      <c r="J26877" t="s">
        <v>56</v>
      </c>
      <c r="K26877">
        <v>25</v>
      </c>
      <c r="L26877">
        <v>0</v>
      </c>
      <c r="M26877">
        <v>37</v>
      </c>
      <c r="N26877">
        <v>313616775</v>
      </c>
      <c r="O26877" t="s">
        <v>5258</v>
      </c>
      <c r="P26877" t="s">
        <v>39</v>
      </c>
      <c r="Q26877">
        <v>53033010101</v>
      </c>
    </row>
    <row r="26878" spans="1:17" x14ac:dyDescent="0.3">
      <c r="A26878" t="s">
        <v>3749</v>
      </c>
      <c r="B26878" t="s">
        <v>87</v>
      </c>
      <c r="C26878" t="s">
        <v>3874</v>
      </c>
      <c r="D26878" t="s">
        <v>19</v>
      </c>
      <c r="E26878">
        <v>98292</v>
      </c>
      <c r="F26878">
        <v>2018</v>
      </c>
      <c r="G26878" t="s">
        <v>89</v>
      </c>
      <c r="H26878" t="s">
        <v>90</v>
      </c>
      <c r="I26878" t="s">
        <v>31</v>
      </c>
      <c r="J26878" t="s">
        <v>23</v>
      </c>
      <c r="K26878">
        <v>53</v>
      </c>
      <c r="L26878">
        <v>0</v>
      </c>
      <c r="M26878">
        <v>10</v>
      </c>
      <c r="N26878">
        <v>195550183</v>
      </c>
      <c r="O26878" t="s">
        <v>3875</v>
      </c>
      <c r="P26878" t="s">
        <v>33</v>
      </c>
      <c r="Q26878">
        <v>53061053202</v>
      </c>
    </row>
    <row r="26879" spans="1:17" x14ac:dyDescent="0.3">
      <c r="A26879" t="s">
        <v>6224</v>
      </c>
      <c r="B26879" t="s">
        <v>35</v>
      </c>
      <c r="C26879" t="s">
        <v>36</v>
      </c>
      <c r="D26879" t="s">
        <v>19</v>
      </c>
      <c r="E26879">
        <v>98144</v>
      </c>
      <c r="F26879">
        <v>2016</v>
      </c>
      <c r="G26879" t="s">
        <v>89</v>
      </c>
      <c r="H26879" t="s">
        <v>90</v>
      </c>
      <c r="I26879" t="s">
        <v>31</v>
      </c>
      <c r="J26879" t="s">
        <v>23</v>
      </c>
      <c r="K26879">
        <v>53</v>
      </c>
      <c r="L26879">
        <v>0</v>
      </c>
      <c r="M26879">
        <v>37</v>
      </c>
      <c r="N26879">
        <v>205578943</v>
      </c>
      <c r="O26879" t="s">
        <v>375</v>
      </c>
      <c r="P26879" t="s">
        <v>39</v>
      </c>
      <c r="Q26879">
        <v>53033009500</v>
      </c>
    </row>
    <row r="26880" spans="1:17" x14ac:dyDescent="0.3">
      <c r="A26880" t="s">
        <v>3698</v>
      </c>
      <c r="B26880" t="s">
        <v>35</v>
      </c>
      <c r="C26880" t="s">
        <v>439</v>
      </c>
      <c r="D26880" t="s">
        <v>19</v>
      </c>
      <c r="E26880">
        <v>98027</v>
      </c>
      <c r="F26880">
        <v>2020</v>
      </c>
      <c r="G26880" t="s">
        <v>59</v>
      </c>
      <c r="H26880" t="s">
        <v>60</v>
      </c>
      <c r="I26880" t="s">
        <v>31</v>
      </c>
      <c r="J26880" t="s">
        <v>56</v>
      </c>
      <c r="K26880">
        <v>20</v>
      </c>
      <c r="L26880">
        <v>0</v>
      </c>
      <c r="M26880">
        <v>5</v>
      </c>
      <c r="N26880">
        <v>121719566</v>
      </c>
      <c r="O26880" t="s">
        <v>593</v>
      </c>
      <c r="P26880" t="s">
        <v>258</v>
      </c>
      <c r="Q26880">
        <v>53033025006</v>
      </c>
    </row>
    <row r="26881" spans="1:17" x14ac:dyDescent="0.3">
      <c r="A26881" t="s">
        <v>77</v>
      </c>
      <c r="B26881" t="s">
        <v>35</v>
      </c>
      <c r="C26881" t="s">
        <v>36</v>
      </c>
      <c r="D26881" t="s">
        <v>19</v>
      </c>
      <c r="E26881">
        <v>98118</v>
      </c>
      <c r="F26881">
        <v>2020</v>
      </c>
      <c r="G26881" t="s">
        <v>79</v>
      </c>
      <c r="H26881" t="s">
        <v>80</v>
      </c>
      <c r="I26881" t="s">
        <v>31</v>
      </c>
      <c r="J26881" t="s">
        <v>56</v>
      </c>
      <c r="K26881">
        <v>26</v>
      </c>
      <c r="L26881">
        <v>0</v>
      </c>
      <c r="M26881">
        <v>37</v>
      </c>
      <c r="N26881">
        <v>115349055</v>
      </c>
      <c r="O26881" t="s">
        <v>5258</v>
      </c>
      <c r="P26881" t="s">
        <v>39</v>
      </c>
      <c r="Q26881">
        <v>53033010101</v>
      </c>
    </row>
    <row r="26882" spans="1:17" x14ac:dyDescent="0.3">
      <c r="A26882" t="s">
        <v>2680</v>
      </c>
      <c r="B26882" t="s">
        <v>35</v>
      </c>
      <c r="C26882" t="s">
        <v>290</v>
      </c>
      <c r="D26882" t="s">
        <v>19</v>
      </c>
      <c r="E26882">
        <v>98032</v>
      </c>
      <c r="F26882">
        <v>2013</v>
      </c>
      <c r="G26882" t="s">
        <v>89</v>
      </c>
      <c r="H26882" t="s">
        <v>90</v>
      </c>
      <c r="I26882" t="s">
        <v>31</v>
      </c>
      <c r="J26882" t="s">
        <v>23</v>
      </c>
      <c r="K26882">
        <v>38</v>
      </c>
      <c r="L26882">
        <v>0</v>
      </c>
      <c r="M26882">
        <v>33</v>
      </c>
      <c r="N26882">
        <v>117289392</v>
      </c>
      <c r="O26882" t="s">
        <v>2648</v>
      </c>
      <c r="P26882" t="s">
        <v>258</v>
      </c>
      <c r="Q26882">
        <v>53033029804</v>
      </c>
    </row>
    <row r="26883" spans="1:17" x14ac:dyDescent="0.3">
      <c r="A26883" t="s">
        <v>5981</v>
      </c>
      <c r="B26883" t="s">
        <v>45</v>
      </c>
      <c r="C26883" t="s">
        <v>50</v>
      </c>
      <c r="D26883" t="s">
        <v>19</v>
      </c>
      <c r="E26883">
        <v>98512</v>
      </c>
      <c r="F26883">
        <v>2022</v>
      </c>
      <c r="G26883" t="s">
        <v>531</v>
      </c>
      <c r="H26883" t="s">
        <v>532</v>
      </c>
      <c r="I26883" t="s">
        <v>31</v>
      </c>
      <c r="J26883" t="s">
        <v>56</v>
      </c>
      <c r="K26883">
        <v>24</v>
      </c>
      <c r="L26883">
        <v>0</v>
      </c>
      <c r="M26883">
        <v>22</v>
      </c>
      <c r="N26883">
        <v>175996460</v>
      </c>
      <c r="O26883" t="s">
        <v>923</v>
      </c>
      <c r="P26883" t="s">
        <v>33</v>
      </c>
      <c r="Q26883">
        <v>53067011000</v>
      </c>
    </row>
    <row r="26884" spans="1:17" x14ac:dyDescent="0.3">
      <c r="A26884" t="s">
        <v>7034</v>
      </c>
      <c r="B26884" t="s">
        <v>45</v>
      </c>
      <c r="C26884" t="s">
        <v>46</v>
      </c>
      <c r="D26884" t="s">
        <v>19</v>
      </c>
      <c r="E26884">
        <v>98503</v>
      </c>
      <c r="F26884">
        <v>2019</v>
      </c>
      <c r="G26884" t="s">
        <v>150</v>
      </c>
      <c r="H26884" t="s">
        <v>151</v>
      </c>
      <c r="I26884" t="s">
        <v>31</v>
      </c>
      <c r="J26884" t="s">
        <v>56</v>
      </c>
      <c r="K26884">
        <v>25</v>
      </c>
      <c r="L26884">
        <v>0</v>
      </c>
      <c r="M26884">
        <v>22</v>
      </c>
      <c r="N26884">
        <v>477394221</v>
      </c>
      <c r="O26884" t="s">
        <v>69</v>
      </c>
      <c r="P26884" t="s">
        <v>33</v>
      </c>
      <c r="Q26884">
        <v>53067011422</v>
      </c>
    </row>
    <row r="26885" spans="1:17" x14ac:dyDescent="0.3">
      <c r="A26885" t="s">
        <v>6657</v>
      </c>
      <c r="B26885" t="s">
        <v>298</v>
      </c>
      <c r="C26885" t="s">
        <v>736</v>
      </c>
      <c r="D26885" t="s">
        <v>19</v>
      </c>
      <c r="E26885">
        <v>98642</v>
      </c>
      <c r="F26885">
        <v>2022</v>
      </c>
      <c r="G26885" t="s">
        <v>503</v>
      </c>
      <c r="H26885" t="s">
        <v>1504</v>
      </c>
      <c r="I26885" t="s">
        <v>31</v>
      </c>
      <c r="J26885" t="s">
        <v>56</v>
      </c>
      <c r="K26885">
        <v>28</v>
      </c>
      <c r="L26885">
        <v>0</v>
      </c>
      <c r="M26885">
        <v>18</v>
      </c>
      <c r="N26885">
        <v>224563062</v>
      </c>
      <c r="O26885" t="s">
        <v>737</v>
      </c>
      <c r="P26885" t="s">
        <v>301</v>
      </c>
      <c r="Q26885">
        <v>53011040304</v>
      </c>
    </row>
    <row r="26886" spans="1:17" x14ac:dyDescent="0.3">
      <c r="A26886" t="s">
        <v>1392</v>
      </c>
      <c r="B26886" t="s">
        <v>35</v>
      </c>
      <c r="C26886" t="s">
        <v>256</v>
      </c>
      <c r="D26886" t="s">
        <v>19</v>
      </c>
      <c r="E26886">
        <v>98059</v>
      </c>
      <c r="F26886">
        <v>2017</v>
      </c>
      <c r="G26886" t="s">
        <v>150</v>
      </c>
      <c r="H26886" t="s">
        <v>151</v>
      </c>
      <c r="I26886" t="s">
        <v>31</v>
      </c>
      <c r="J26886" t="s">
        <v>56</v>
      </c>
      <c r="K26886">
        <v>25</v>
      </c>
      <c r="L26886">
        <v>0</v>
      </c>
      <c r="M26886">
        <v>11</v>
      </c>
      <c r="N26886">
        <v>350400844</v>
      </c>
      <c r="O26886" t="s">
        <v>257</v>
      </c>
      <c r="P26886" t="s">
        <v>258</v>
      </c>
      <c r="Q26886">
        <v>53033025103</v>
      </c>
    </row>
    <row r="26887" spans="1:17" x14ac:dyDescent="0.3">
      <c r="A26887" t="s">
        <v>4833</v>
      </c>
      <c r="B26887" t="s">
        <v>298</v>
      </c>
      <c r="C26887" t="s">
        <v>1246</v>
      </c>
      <c r="D26887" t="s">
        <v>19</v>
      </c>
      <c r="E26887">
        <v>98674</v>
      </c>
      <c r="F26887">
        <v>2021</v>
      </c>
      <c r="G26887" t="s">
        <v>306</v>
      </c>
      <c r="H26887" t="s">
        <v>307</v>
      </c>
      <c r="I26887" t="s">
        <v>31</v>
      </c>
      <c r="J26887" t="s">
        <v>23</v>
      </c>
      <c r="K26887">
        <v>32</v>
      </c>
      <c r="L26887">
        <v>0</v>
      </c>
      <c r="M26887">
        <v>20</v>
      </c>
      <c r="N26887">
        <v>168561431</v>
      </c>
      <c r="O26887" t="s">
        <v>1247</v>
      </c>
      <c r="P26887" t="s">
        <v>301</v>
      </c>
      <c r="Q26887">
        <v>53011040201</v>
      </c>
    </row>
    <row r="26888" spans="1:17" x14ac:dyDescent="0.3">
      <c r="A26888" t="s">
        <v>1821</v>
      </c>
      <c r="B26888" t="s">
        <v>35</v>
      </c>
      <c r="C26888" t="s">
        <v>311</v>
      </c>
      <c r="D26888" t="s">
        <v>19</v>
      </c>
      <c r="E26888">
        <v>98003</v>
      </c>
      <c r="F26888">
        <v>2021</v>
      </c>
      <c r="G26888" t="s">
        <v>120</v>
      </c>
      <c r="H26888" t="s">
        <v>121</v>
      </c>
      <c r="I26888" t="s">
        <v>31</v>
      </c>
      <c r="J26888" t="s">
        <v>23</v>
      </c>
      <c r="K26888">
        <v>30</v>
      </c>
      <c r="L26888">
        <v>0</v>
      </c>
      <c r="M26888">
        <v>30</v>
      </c>
      <c r="N26888">
        <v>151024562</v>
      </c>
      <c r="O26888" t="s">
        <v>312</v>
      </c>
      <c r="P26888" t="s">
        <v>258</v>
      </c>
      <c r="Q26888">
        <v>53033030313</v>
      </c>
    </row>
    <row r="26889" spans="1:17" x14ac:dyDescent="0.3">
      <c r="A26889" t="s">
        <v>7033</v>
      </c>
      <c r="B26889" t="s">
        <v>35</v>
      </c>
      <c r="C26889" t="s">
        <v>138</v>
      </c>
      <c r="D26889" t="s">
        <v>19</v>
      </c>
      <c r="E26889">
        <v>98011</v>
      </c>
      <c r="F26889">
        <v>2016</v>
      </c>
      <c r="G26889" t="s">
        <v>211</v>
      </c>
      <c r="H26889" t="s">
        <v>228</v>
      </c>
      <c r="I26889" t="s">
        <v>31</v>
      </c>
      <c r="J26889" t="s">
        <v>56</v>
      </c>
      <c r="K26889">
        <v>13</v>
      </c>
      <c r="L26889">
        <v>0</v>
      </c>
      <c r="M26889">
        <v>1</v>
      </c>
      <c r="N26889">
        <v>124932398</v>
      </c>
      <c r="O26889" t="s">
        <v>458</v>
      </c>
      <c r="P26889" t="s">
        <v>258</v>
      </c>
      <c r="Q26889">
        <v>53033021701</v>
      </c>
    </row>
    <row r="26890" spans="1:17" x14ac:dyDescent="0.3">
      <c r="A26890" t="s">
        <v>2847</v>
      </c>
      <c r="B26890" t="s">
        <v>298</v>
      </c>
      <c r="C26890" t="s">
        <v>299</v>
      </c>
      <c r="D26890" t="s">
        <v>19</v>
      </c>
      <c r="E26890">
        <v>98685</v>
      </c>
      <c r="F26890">
        <v>2015</v>
      </c>
      <c r="G26890" t="s">
        <v>54</v>
      </c>
      <c r="H26890" t="s">
        <v>63</v>
      </c>
      <c r="I26890" t="s">
        <v>31</v>
      </c>
      <c r="J26890" t="s">
        <v>56</v>
      </c>
      <c r="K26890">
        <v>19</v>
      </c>
      <c r="L26890">
        <v>0</v>
      </c>
      <c r="M26890">
        <v>49</v>
      </c>
      <c r="N26890">
        <v>207607585</v>
      </c>
      <c r="O26890" t="s">
        <v>300</v>
      </c>
      <c r="P26890" t="s">
        <v>301</v>
      </c>
      <c r="Q26890">
        <v>53011040904</v>
      </c>
    </row>
    <row r="26891" spans="1:17" x14ac:dyDescent="0.3">
      <c r="A26891" t="s">
        <v>4189</v>
      </c>
      <c r="B26891" t="s">
        <v>35</v>
      </c>
      <c r="C26891" t="s">
        <v>36</v>
      </c>
      <c r="D26891" t="s">
        <v>19</v>
      </c>
      <c r="E26891">
        <v>98117</v>
      </c>
      <c r="F26891">
        <v>2023</v>
      </c>
      <c r="G26891" t="s">
        <v>150</v>
      </c>
      <c r="H26891" t="s">
        <v>573</v>
      </c>
      <c r="I26891" t="s">
        <v>31</v>
      </c>
      <c r="J26891" t="s">
        <v>23</v>
      </c>
      <c r="K26891">
        <v>42</v>
      </c>
      <c r="L26891">
        <v>0</v>
      </c>
      <c r="M26891">
        <v>36</v>
      </c>
      <c r="N26891">
        <v>233361516</v>
      </c>
      <c r="O26891" t="s">
        <v>555</v>
      </c>
      <c r="P26891" t="s">
        <v>39</v>
      </c>
      <c r="Q26891">
        <v>53033003202</v>
      </c>
    </row>
    <row r="26892" spans="1:17" x14ac:dyDescent="0.3">
      <c r="A26892" t="s">
        <v>1368</v>
      </c>
      <c r="B26892" t="s">
        <v>35</v>
      </c>
      <c r="C26892" t="s">
        <v>439</v>
      </c>
      <c r="D26892" t="s">
        <v>19</v>
      </c>
      <c r="E26892">
        <v>98029</v>
      </c>
      <c r="F26892">
        <v>2023</v>
      </c>
      <c r="G26892" t="s">
        <v>120</v>
      </c>
      <c r="H26892" t="s">
        <v>121</v>
      </c>
      <c r="I26892" t="s">
        <v>31</v>
      </c>
      <c r="J26892" t="s">
        <v>23</v>
      </c>
      <c r="K26892">
        <v>30</v>
      </c>
      <c r="L26892">
        <v>0</v>
      </c>
      <c r="M26892">
        <v>41</v>
      </c>
      <c r="N26892">
        <v>235358525</v>
      </c>
      <c r="O26892" t="s">
        <v>341</v>
      </c>
      <c r="P26892" t="s">
        <v>258</v>
      </c>
      <c r="Q26892">
        <v>53033032219</v>
      </c>
    </row>
    <row r="26893" spans="1:17" x14ac:dyDescent="0.3">
      <c r="A26893" t="s">
        <v>2999</v>
      </c>
      <c r="B26893" t="s">
        <v>27</v>
      </c>
      <c r="C26893" t="s">
        <v>66</v>
      </c>
      <c r="D26893" t="s">
        <v>19</v>
      </c>
      <c r="E26893">
        <v>98311</v>
      </c>
      <c r="F26893">
        <v>2017</v>
      </c>
      <c r="G26893" t="s">
        <v>306</v>
      </c>
      <c r="H26893" t="s">
        <v>307</v>
      </c>
      <c r="I26893" t="s">
        <v>31</v>
      </c>
      <c r="J26893" t="s">
        <v>23</v>
      </c>
      <c r="K26893">
        <v>33</v>
      </c>
      <c r="L26893">
        <v>0</v>
      </c>
      <c r="M26893">
        <v>23</v>
      </c>
      <c r="N26893">
        <v>349437882</v>
      </c>
      <c r="O26893" t="s">
        <v>285</v>
      </c>
      <c r="P26893" t="s">
        <v>33</v>
      </c>
      <c r="Q26893">
        <v>53035091800</v>
      </c>
    </row>
    <row r="26894" spans="1:17" x14ac:dyDescent="0.3">
      <c r="A26894" t="s">
        <v>4987</v>
      </c>
      <c r="B26894" t="s">
        <v>35</v>
      </c>
      <c r="C26894" t="s">
        <v>295</v>
      </c>
      <c r="D26894" t="s">
        <v>19</v>
      </c>
      <c r="E26894">
        <v>98052</v>
      </c>
      <c r="F26894">
        <v>2019</v>
      </c>
      <c r="G26894" t="s">
        <v>120</v>
      </c>
      <c r="H26894" t="s">
        <v>388</v>
      </c>
      <c r="I26894" t="s">
        <v>31</v>
      </c>
      <c r="J26894" t="s">
        <v>56</v>
      </c>
      <c r="K26894">
        <v>16</v>
      </c>
      <c r="L26894">
        <v>53400</v>
      </c>
      <c r="M26894">
        <v>48</v>
      </c>
      <c r="N26894">
        <v>190646396</v>
      </c>
      <c r="O26894" t="s">
        <v>296</v>
      </c>
      <c r="P26894" t="s">
        <v>258</v>
      </c>
      <c r="Q26894">
        <v>53033032330</v>
      </c>
    </row>
    <row r="26895" spans="1:17" x14ac:dyDescent="0.3">
      <c r="A26895" t="s">
        <v>4044</v>
      </c>
      <c r="B26895" t="s">
        <v>35</v>
      </c>
      <c r="C26895" t="s">
        <v>684</v>
      </c>
      <c r="D26895" t="s">
        <v>19</v>
      </c>
      <c r="E26895">
        <v>98038</v>
      </c>
      <c r="F26895">
        <v>2021</v>
      </c>
      <c r="G26895" t="s">
        <v>120</v>
      </c>
      <c r="H26895" t="s">
        <v>121</v>
      </c>
      <c r="I26895" t="s">
        <v>31</v>
      </c>
      <c r="J26895" t="s">
        <v>23</v>
      </c>
      <c r="K26895">
        <v>30</v>
      </c>
      <c r="L26895">
        <v>0</v>
      </c>
      <c r="M26895">
        <v>5</v>
      </c>
      <c r="N26895">
        <v>116611673</v>
      </c>
      <c r="O26895" t="s">
        <v>685</v>
      </c>
      <c r="P26895" t="s">
        <v>258</v>
      </c>
      <c r="Q26895">
        <v>53033031603</v>
      </c>
    </row>
    <row r="26896" spans="1:17" x14ac:dyDescent="0.3">
      <c r="A26896" t="s">
        <v>3995</v>
      </c>
      <c r="B26896" t="s">
        <v>1534</v>
      </c>
      <c r="C26896" t="s">
        <v>1207</v>
      </c>
      <c r="D26896" t="s">
        <v>19</v>
      </c>
      <c r="E26896">
        <v>98382</v>
      </c>
      <c r="F26896">
        <v>2014</v>
      </c>
      <c r="G26896" t="s">
        <v>89</v>
      </c>
      <c r="H26896" t="s">
        <v>90</v>
      </c>
      <c r="I26896" t="s">
        <v>31</v>
      </c>
      <c r="J26896" t="s">
        <v>23</v>
      </c>
      <c r="K26896">
        <v>38</v>
      </c>
      <c r="L26896">
        <v>0</v>
      </c>
      <c r="M26896">
        <v>24</v>
      </c>
      <c r="N26896">
        <v>264938796</v>
      </c>
      <c r="O26896" t="s">
        <v>1208</v>
      </c>
      <c r="P26896" t="s">
        <v>1535</v>
      </c>
      <c r="Q26896">
        <v>53009001702</v>
      </c>
    </row>
    <row r="26897" spans="1:17" x14ac:dyDescent="0.3">
      <c r="A26897" t="s">
        <v>1861</v>
      </c>
      <c r="B26897" t="s">
        <v>27</v>
      </c>
      <c r="C26897" t="s">
        <v>66</v>
      </c>
      <c r="D26897" t="s">
        <v>19</v>
      </c>
      <c r="E26897">
        <v>98312</v>
      </c>
      <c r="F26897">
        <v>2016</v>
      </c>
      <c r="G26897" t="s">
        <v>59</v>
      </c>
      <c r="H26897" t="s">
        <v>267</v>
      </c>
      <c r="I26897" t="s">
        <v>31</v>
      </c>
      <c r="J26897" t="s">
        <v>56</v>
      </c>
      <c r="K26897">
        <v>16</v>
      </c>
      <c r="L26897">
        <v>0</v>
      </c>
      <c r="M26897">
        <v>26</v>
      </c>
      <c r="N26897">
        <v>266275180</v>
      </c>
      <c r="O26897" t="s">
        <v>67</v>
      </c>
      <c r="P26897" t="s">
        <v>33</v>
      </c>
      <c r="Q26897">
        <v>53035081100</v>
      </c>
    </row>
    <row r="26898" spans="1:17" x14ac:dyDescent="0.3">
      <c r="A26898" t="s">
        <v>5040</v>
      </c>
      <c r="B26898" t="s">
        <v>35</v>
      </c>
      <c r="C26898" t="s">
        <v>441</v>
      </c>
      <c r="D26898" t="s">
        <v>19</v>
      </c>
      <c r="E26898">
        <v>98133</v>
      </c>
      <c r="F26898">
        <v>2019</v>
      </c>
      <c r="G26898" t="s">
        <v>531</v>
      </c>
      <c r="H26898" t="s">
        <v>532</v>
      </c>
      <c r="I26898" t="s">
        <v>31</v>
      </c>
      <c r="J26898" t="s">
        <v>56</v>
      </c>
      <c r="K26898">
        <v>22</v>
      </c>
      <c r="L26898">
        <v>0</v>
      </c>
      <c r="M26898">
        <v>32</v>
      </c>
      <c r="N26898">
        <v>190142151</v>
      </c>
      <c r="O26898" t="s">
        <v>396</v>
      </c>
      <c r="P26898" t="s">
        <v>39</v>
      </c>
      <c r="Q26898">
        <v>53033020900</v>
      </c>
    </row>
    <row r="26899" spans="1:17" x14ac:dyDescent="0.3">
      <c r="A26899" t="s">
        <v>7031</v>
      </c>
      <c r="B26899" t="s">
        <v>27</v>
      </c>
      <c r="C26899" t="s">
        <v>1634</v>
      </c>
      <c r="D26899" t="s">
        <v>19</v>
      </c>
      <c r="E26899">
        <v>98346</v>
      </c>
      <c r="F26899">
        <v>2023</v>
      </c>
      <c r="G26899" t="s">
        <v>211</v>
      </c>
      <c r="H26899" t="s">
        <v>228</v>
      </c>
      <c r="I26899" t="s">
        <v>31</v>
      </c>
      <c r="J26899" t="s">
        <v>23</v>
      </c>
      <c r="K26899">
        <v>32</v>
      </c>
      <c r="L26899">
        <v>0</v>
      </c>
      <c r="M26899">
        <v>23</v>
      </c>
      <c r="N26899">
        <v>221226400</v>
      </c>
      <c r="O26899" t="s">
        <v>1635</v>
      </c>
      <c r="P26899" t="s">
        <v>33</v>
      </c>
      <c r="Q26899">
        <v>53035090101</v>
      </c>
    </row>
    <row r="26900" spans="1:17" x14ac:dyDescent="0.3">
      <c r="A26900" t="s">
        <v>4973</v>
      </c>
      <c r="B26900" t="s">
        <v>27</v>
      </c>
      <c r="C26900" t="s">
        <v>166</v>
      </c>
      <c r="D26900" t="s">
        <v>19</v>
      </c>
      <c r="E26900">
        <v>98366</v>
      </c>
      <c r="F26900">
        <v>2020</v>
      </c>
      <c r="G26900" t="s">
        <v>306</v>
      </c>
      <c r="H26900" t="s">
        <v>307</v>
      </c>
      <c r="I26900" t="s">
        <v>31</v>
      </c>
      <c r="J26900" t="s">
        <v>23</v>
      </c>
      <c r="K26900">
        <v>32</v>
      </c>
      <c r="L26900">
        <v>0</v>
      </c>
      <c r="M26900">
        <v>26</v>
      </c>
      <c r="N26900">
        <v>100815697</v>
      </c>
      <c r="O26900" t="s">
        <v>167</v>
      </c>
      <c r="P26900" t="s">
        <v>33</v>
      </c>
      <c r="Q26900">
        <v>53035092400</v>
      </c>
    </row>
    <row r="26901" spans="1:17" x14ac:dyDescent="0.3">
      <c r="A26901" t="s">
        <v>4191</v>
      </c>
      <c r="B26901" t="s">
        <v>35</v>
      </c>
      <c r="C26901" t="s">
        <v>318</v>
      </c>
      <c r="D26901" t="s">
        <v>19</v>
      </c>
      <c r="E26901">
        <v>98004</v>
      </c>
      <c r="F26901">
        <v>2016</v>
      </c>
      <c r="G26901" t="s">
        <v>120</v>
      </c>
      <c r="H26901" t="s">
        <v>121</v>
      </c>
      <c r="I26901" t="s">
        <v>31</v>
      </c>
      <c r="J26901" t="s">
        <v>56</v>
      </c>
      <c r="K26901">
        <v>14</v>
      </c>
      <c r="L26901">
        <v>0</v>
      </c>
      <c r="M26901">
        <v>41</v>
      </c>
      <c r="N26901">
        <v>166360701</v>
      </c>
      <c r="O26901" t="s">
        <v>350</v>
      </c>
      <c r="P26901" t="s">
        <v>258</v>
      </c>
      <c r="Q26901">
        <v>53033023902</v>
      </c>
    </row>
    <row r="26902" spans="1:17" x14ac:dyDescent="0.3">
      <c r="A26902" t="s">
        <v>7030</v>
      </c>
      <c r="B26902" t="s">
        <v>45</v>
      </c>
      <c r="C26902" t="s">
        <v>46</v>
      </c>
      <c r="D26902" t="s">
        <v>19</v>
      </c>
      <c r="E26902">
        <v>98503</v>
      </c>
      <c r="F26902">
        <v>2019</v>
      </c>
      <c r="G26902" t="s">
        <v>120</v>
      </c>
      <c r="H26902" t="s">
        <v>155</v>
      </c>
      <c r="I26902" t="s">
        <v>31</v>
      </c>
      <c r="J26902" t="s">
        <v>23</v>
      </c>
      <c r="K26902">
        <v>126</v>
      </c>
      <c r="L26902">
        <v>0</v>
      </c>
      <c r="M26902">
        <v>22</v>
      </c>
      <c r="N26902">
        <v>316206572</v>
      </c>
      <c r="O26902" t="s">
        <v>69</v>
      </c>
      <c r="P26902" t="s">
        <v>33</v>
      </c>
      <c r="Q26902">
        <v>53067011200</v>
      </c>
    </row>
    <row r="26903" spans="1:17" x14ac:dyDescent="0.3">
      <c r="A26903" t="s">
        <v>4166</v>
      </c>
      <c r="B26903" t="s">
        <v>45</v>
      </c>
      <c r="C26903" t="s">
        <v>50</v>
      </c>
      <c r="D26903" t="s">
        <v>19</v>
      </c>
      <c r="E26903">
        <v>98502</v>
      </c>
      <c r="F26903">
        <v>2021</v>
      </c>
      <c r="G26903" t="s">
        <v>150</v>
      </c>
      <c r="H26903" t="s">
        <v>573</v>
      </c>
      <c r="I26903" t="s">
        <v>31</v>
      </c>
      <c r="J26903" t="s">
        <v>23</v>
      </c>
      <c r="K26903">
        <v>42</v>
      </c>
      <c r="L26903">
        <v>0</v>
      </c>
      <c r="M26903">
        <v>22</v>
      </c>
      <c r="N26903">
        <v>182237625</v>
      </c>
      <c r="O26903" t="s">
        <v>85</v>
      </c>
      <c r="P26903" t="s">
        <v>33</v>
      </c>
      <c r="Q26903">
        <v>53067012002</v>
      </c>
    </row>
    <row r="26904" spans="1:17" x14ac:dyDescent="0.3">
      <c r="A26904" t="s">
        <v>4035</v>
      </c>
      <c r="B26904" t="s">
        <v>298</v>
      </c>
      <c r="C26904" t="s">
        <v>434</v>
      </c>
      <c r="D26904" t="s">
        <v>19</v>
      </c>
      <c r="E26904">
        <v>98607</v>
      </c>
      <c r="F26904">
        <v>2021</v>
      </c>
      <c r="G26904" t="s">
        <v>150</v>
      </c>
      <c r="H26904" t="s">
        <v>573</v>
      </c>
      <c r="I26904" t="s">
        <v>31</v>
      </c>
      <c r="J26904" t="s">
        <v>23</v>
      </c>
      <c r="K26904">
        <v>42</v>
      </c>
      <c r="L26904">
        <v>0</v>
      </c>
      <c r="M26904">
        <v>18</v>
      </c>
      <c r="N26904">
        <v>205556816</v>
      </c>
      <c r="O26904" t="s">
        <v>435</v>
      </c>
      <c r="P26904" t="s">
        <v>301</v>
      </c>
      <c r="Q26904">
        <v>53011040608</v>
      </c>
    </row>
    <row r="26905" spans="1:17" x14ac:dyDescent="0.3">
      <c r="A26905" t="s">
        <v>2263</v>
      </c>
      <c r="B26905" t="s">
        <v>35</v>
      </c>
      <c r="C26905" t="s">
        <v>36</v>
      </c>
      <c r="D26905" t="s">
        <v>19</v>
      </c>
      <c r="E26905">
        <v>98116</v>
      </c>
      <c r="F26905">
        <v>2021</v>
      </c>
      <c r="G26905" t="s">
        <v>150</v>
      </c>
      <c r="H26905" t="s">
        <v>573</v>
      </c>
      <c r="I26905" t="s">
        <v>31</v>
      </c>
      <c r="J26905" t="s">
        <v>23</v>
      </c>
      <c r="K26905">
        <v>42</v>
      </c>
      <c r="L26905">
        <v>0</v>
      </c>
      <c r="M26905">
        <v>34</v>
      </c>
      <c r="N26905">
        <v>187097396</v>
      </c>
      <c r="O26905" t="s">
        <v>974</v>
      </c>
      <c r="P26905" t="s">
        <v>39</v>
      </c>
      <c r="Q26905">
        <v>53033010502</v>
      </c>
    </row>
    <row r="26906" spans="1:17" x14ac:dyDescent="0.3">
      <c r="A26906" t="s">
        <v>6657</v>
      </c>
      <c r="B26906" t="s">
        <v>485</v>
      </c>
      <c r="C26906" t="s">
        <v>486</v>
      </c>
      <c r="D26906" t="s">
        <v>19</v>
      </c>
      <c r="E26906">
        <v>98632</v>
      </c>
      <c r="F26906">
        <v>2022</v>
      </c>
      <c r="G26906" t="s">
        <v>503</v>
      </c>
      <c r="H26906" t="s">
        <v>1504</v>
      </c>
      <c r="I26906" t="s">
        <v>31</v>
      </c>
      <c r="J26906" t="s">
        <v>56</v>
      </c>
      <c r="K26906">
        <v>28</v>
      </c>
      <c r="L26906">
        <v>0</v>
      </c>
      <c r="M26906">
        <v>19</v>
      </c>
      <c r="N26906">
        <v>229604210</v>
      </c>
      <c r="O26906" t="s">
        <v>487</v>
      </c>
      <c r="P26906" t="s">
        <v>488</v>
      </c>
      <c r="Q26906">
        <v>53015000802</v>
      </c>
    </row>
    <row r="26907" spans="1:17" x14ac:dyDescent="0.3">
      <c r="A26907" t="s">
        <v>6565</v>
      </c>
      <c r="B26907" t="s">
        <v>298</v>
      </c>
      <c r="C26907" t="s">
        <v>299</v>
      </c>
      <c r="D26907" t="s">
        <v>19</v>
      </c>
      <c r="E26907">
        <v>98685</v>
      </c>
      <c r="F26907">
        <v>2019</v>
      </c>
      <c r="G26907" t="s">
        <v>211</v>
      </c>
      <c r="H26907" t="s">
        <v>212</v>
      </c>
      <c r="I26907" t="s">
        <v>31</v>
      </c>
      <c r="J26907" t="s">
        <v>56</v>
      </c>
      <c r="K26907">
        <v>17</v>
      </c>
      <c r="L26907">
        <v>52900</v>
      </c>
      <c r="M26907">
        <v>18</v>
      </c>
      <c r="N26907">
        <v>211313602</v>
      </c>
      <c r="O26907" t="s">
        <v>300</v>
      </c>
      <c r="P26907" t="s">
        <v>301</v>
      </c>
      <c r="Q26907">
        <v>53011040907</v>
      </c>
    </row>
    <row r="26908" spans="1:17" x14ac:dyDescent="0.3">
      <c r="A26908" t="s">
        <v>5157</v>
      </c>
      <c r="B26908" t="s">
        <v>35</v>
      </c>
      <c r="C26908" t="s">
        <v>36</v>
      </c>
      <c r="D26908" t="s">
        <v>19</v>
      </c>
      <c r="E26908">
        <v>98104</v>
      </c>
      <c r="F26908">
        <v>2018</v>
      </c>
      <c r="G26908" t="s">
        <v>54</v>
      </c>
      <c r="H26908" t="s">
        <v>55</v>
      </c>
      <c r="I26908" t="s">
        <v>31</v>
      </c>
      <c r="J26908" t="s">
        <v>56</v>
      </c>
      <c r="K26908">
        <v>21</v>
      </c>
      <c r="L26908">
        <v>0</v>
      </c>
      <c r="M26908">
        <v>43</v>
      </c>
      <c r="N26908">
        <v>199387590</v>
      </c>
      <c r="O26908" t="s">
        <v>1502</v>
      </c>
      <c r="P26908" t="s">
        <v>39</v>
      </c>
      <c r="Q26908">
        <v>53033008500</v>
      </c>
    </row>
    <row r="26909" spans="1:17" x14ac:dyDescent="0.3">
      <c r="A26909" t="s">
        <v>1790</v>
      </c>
      <c r="B26909" t="s">
        <v>35</v>
      </c>
      <c r="C26909" t="s">
        <v>36</v>
      </c>
      <c r="D26909" t="s">
        <v>19</v>
      </c>
      <c r="E26909">
        <v>98144</v>
      </c>
      <c r="F26909">
        <v>2013</v>
      </c>
      <c r="G26909" t="s">
        <v>54</v>
      </c>
      <c r="H26909" t="s">
        <v>63</v>
      </c>
      <c r="I26909" t="s">
        <v>31</v>
      </c>
      <c r="J26909" t="s">
        <v>56</v>
      </c>
      <c r="K26909">
        <v>19</v>
      </c>
      <c r="L26909">
        <v>0</v>
      </c>
      <c r="M26909">
        <v>37</v>
      </c>
      <c r="N26909">
        <v>112088770</v>
      </c>
      <c r="O26909" t="s">
        <v>375</v>
      </c>
      <c r="P26909" t="s">
        <v>39</v>
      </c>
      <c r="Q26909">
        <v>53033009500</v>
      </c>
    </row>
    <row r="26910" spans="1:17" x14ac:dyDescent="0.3">
      <c r="A26910" t="s">
        <v>3078</v>
      </c>
      <c r="B26910" t="s">
        <v>27</v>
      </c>
      <c r="C26910" t="s">
        <v>28</v>
      </c>
      <c r="D26910" t="s">
        <v>19</v>
      </c>
      <c r="E26910">
        <v>98370</v>
      </c>
      <c r="F26910">
        <v>2017</v>
      </c>
      <c r="G26910" t="s">
        <v>89</v>
      </c>
      <c r="H26910" t="s">
        <v>90</v>
      </c>
      <c r="I26910" t="s">
        <v>31</v>
      </c>
      <c r="J26910" t="s">
        <v>23</v>
      </c>
      <c r="K26910">
        <v>53</v>
      </c>
      <c r="L26910">
        <v>0</v>
      </c>
      <c r="M26910">
        <v>23</v>
      </c>
      <c r="N26910">
        <v>349972640</v>
      </c>
      <c r="O26910" t="s">
        <v>32</v>
      </c>
      <c r="P26910" t="s">
        <v>33</v>
      </c>
      <c r="Q26910">
        <v>53035091100</v>
      </c>
    </row>
    <row r="26911" spans="1:17" x14ac:dyDescent="0.3">
      <c r="A26911" t="s">
        <v>6916</v>
      </c>
      <c r="B26911" t="s">
        <v>27</v>
      </c>
      <c r="C26911" t="s">
        <v>78</v>
      </c>
      <c r="D26911" t="s">
        <v>19</v>
      </c>
      <c r="E26911">
        <v>98110</v>
      </c>
      <c r="F26911">
        <v>2022</v>
      </c>
      <c r="G26911" t="s">
        <v>171</v>
      </c>
      <c r="H26911" t="s">
        <v>545</v>
      </c>
      <c r="I26911" t="s">
        <v>31</v>
      </c>
      <c r="J26911" t="s">
        <v>56</v>
      </c>
      <c r="K26911">
        <v>25</v>
      </c>
      <c r="L26911">
        <v>0</v>
      </c>
      <c r="M26911">
        <v>23</v>
      </c>
      <c r="N26911">
        <v>224600183</v>
      </c>
      <c r="O26911" t="s">
        <v>81</v>
      </c>
      <c r="P26911" t="s">
        <v>863</v>
      </c>
      <c r="Q26911">
        <v>53035091001</v>
      </c>
    </row>
    <row r="26912" spans="1:17" x14ac:dyDescent="0.3">
      <c r="A26912" t="s">
        <v>1638</v>
      </c>
      <c r="B26912" t="s">
        <v>35</v>
      </c>
      <c r="C26912" t="s">
        <v>687</v>
      </c>
      <c r="D26912" t="s">
        <v>19</v>
      </c>
      <c r="E26912">
        <v>98056</v>
      </c>
      <c r="F26912">
        <v>2023</v>
      </c>
      <c r="G26912" t="s">
        <v>120</v>
      </c>
      <c r="H26912" t="s">
        <v>121</v>
      </c>
      <c r="I26912" t="s">
        <v>31</v>
      </c>
      <c r="J26912" t="s">
        <v>23</v>
      </c>
      <c r="K26912">
        <v>30</v>
      </c>
      <c r="L26912">
        <v>0</v>
      </c>
      <c r="M26912">
        <v>41</v>
      </c>
      <c r="N26912">
        <v>229527266</v>
      </c>
      <c r="O26912" t="s">
        <v>715</v>
      </c>
      <c r="P26912" t="s">
        <v>258</v>
      </c>
      <c r="Q26912">
        <v>53033024703</v>
      </c>
    </row>
    <row r="26913" spans="1:17" x14ac:dyDescent="0.3">
      <c r="A26913" t="s">
        <v>2175</v>
      </c>
      <c r="B26913" t="s">
        <v>35</v>
      </c>
      <c r="C26913" t="s">
        <v>318</v>
      </c>
      <c r="D26913" t="s">
        <v>19</v>
      </c>
      <c r="E26913">
        <v>98006</v>
      </c>
      <c r="F26913">
        <v>2022</v>
      </c>
      <c r="G26913" t="s">
        <v>120</v>
      </c>
      <c r="H26913" t="s">
        <v>121</v>
      </c>
      <c r="I26913" t="s">
        <v>31</v>
      </c>
      <c r="J26913" t="s">
        <v>23</v>
      </c>
      <c r="K26913">
        <v>30</v>
      </c>
      <c r="L26913">
        <v>0</v>
      </c>
      <c r="M26913">
        <v>41</v>
      </c>
      <c r="N26913">
        <v>202091977</v>
      </c>
      <c r="O26913" t="s">
        <v>319</v>
      </c>
      <c r="P26913" t="s">
        <v>258</v>
      </c>
      <c r="Q26913">
        <v>53033024905</v>
      </c>
    </row>
    <row r="26914" spans="1:17" x14ac:dyDescent="0.3">
      <c r="A26914" t="s">
        <v>7028</v>
      </c>
      <c r="B26914" t="s">
        <v>35</v>
      </c>
      <c r="C26914" t="s">
        <v>295</v>
      </c>
      <c r="D26914" t="s">
        <v>19</v>
      </c>
      <c r="E26914">
        <v>98052</v>
      </c>
      <c r="F26914">
        <v>2017</v>
      </c>
      <c r="G26914" t="s">
        <v>120</v>
      </c>
      <c r="H26914" t="s">
        <v>752</v>
      </c>
      <c r="I26914" t="s">
        <v>31</v>
      </c>
      <c r="J26914" t="s">
        <v>56</v>
      </c>
      <c r="K26914">
        <v>14</v>
      </c>
      <c r="L26914">
        <v>44100</v>
      </c>
      <c r="M26914">
        <v>48</v>
      </c>
      <c r="N26914">
        <v>348843463</v>
      </c>
      <c r="O26914" t="s">
        <v>296</v>
      </c>
      <c r="P26914" t="s">
        <v>258</v>
      </c>
      <c r="Q26914">
        <v>53033022902</v>
      </c>
    </row>
    <row r="26915" spans="1:17" x14ac:dyDescent="0.3">
      <c r="A26915" t="s">
        <v>7027</v>
      </c>
      <c r="B26915" t="s">
        <v>45</v>
      </c>
      <c r="C26915" t="s">
        <v>50</v>
      </c>
      <c r="D26915" t="s">
        <v>19</v>
      </c>
      <c r="E26915">
        <v>98501</v>
      </c>
      <c r="F26915">
        <v>2019</v>
      </c>
      <c r="G26915" t="s">
        <v>89</v>
      </c>
      <c r="H26915" t="s">
        <v>90</v>
      </c>
      <c r="I26915" t="s">
        <v>31</v>
      </c>
      <c r="J26915" t="s">
        <v>23</v>
      </c>
      <c r="K26915">
        <v>53</v>
      </c>
      <c r="L26915">
        <v>0</v>
      </c>
      <c r="M26915">
        <v>35</v>
      </c>
      <c r="N26915">
        <v>329358326</v>
      </c>
      <c r="O26915" t="s">
        <v>57</v>
      </c>
      <c r="P26915" t="s">
        <v>33</v>
      </c>
      <c r="Q26915">
        <v>53067011720</v>
      </c>
    </row>
    <row r="26916" spans="1:17" x14ac:dyDescent="0.3">
      <c r="A26916" t="s">
        <v>2046</v>
      </c>
      <c r="B26916" t="s">
        <v>35</v>
      </c>
      <c r="C26916" t="s">
        <v>36</v>
      </c>
      <c r="D26916" t="s">
        <v>19</v>
      </c>
      <c r="E26916">
        <v>98136</v>
      </c>
      <c r="F26916">
        <v>2014</v>
      </c>
      <c r="G26916" t="s">
        <v>120</v>
      </c>
      <c r="H26916" t="s">
        <v>155</v>
      </c>
      <c r="I26916" t="s">
        <v>31</v>
      </c>
      <c r="J26916" t="s">
        <v>23</v>
      </c>
      <c r="K26916">
        <v>72</v>
      </c>
      <c r="L26916">
        <v>0</v>
      </c>
      <c r="M26916">
        <v>34</v>
      </c>
      <c r="N26916">
        <v>204561220</v>
      </c>
      <c r="O26916" t="s">
        <v>5335</v>
      </c>
      <c r="P26916" t="s">
        <v>39</v>
      </c>
      <c r="Q26916">
        <v>53033011601</v>
      </c>
    </row>
    <row r="26917" spans="1:17" x14ac:dyDescent="0.3">
      <c r="A26917" t="s">
        <v>1875</v>
      </c>
      <c r="B26917" t="s">
        <v>27</v>
      </c>
      <c r="C26917" t="s">
        <v>166</v>
      </c>
      <c r="D26917" t="s">
        <v>19</v>
      </c>
      <c r="E26917">
        <v>98367</v>
      </c>
      <c r="F26917">
        <v>2022</v>
      </c>
      <c r="G26917" t="s">
        <v>306</v>
      </c>
      <c r="H26917" t="s">
        <v>307</v>
      </c>
      <c r="I26917" t="s">
        <v>31</v>
      </c>
      <c r="J26917" t="s">
        <v>23</v>
      </c>
      <c r="K26917">
        <v>32</v>
      </c>
      <c r="L26917">
        <v>0</v>
      </c>
      <c r="M26917">
        <v>35</v>
      </c>
      <c r="N26917">
        <v>236591610</v>
      </c>
      <c r="O26917" t="s">
        <v>601</v>
      </c>
      <c r="P26917" t="s">
        <v>33</v>
      </c>
      <c r="Q26917">
        <v>53035092901</v>
      </c>
    </row>
    <row r="26918" spans="1:17" x14ac:dyDescent="0.3">
      <c r="A26918" t="s">
        <v>4479</v>
      </c>
      <c r="B26918" t="s">
        <v>35</v>
      </c>
      <c r="C26918" t="s">
        <v>138</v>
      </c>
      <c r="D26918" t="s">
        <v>19</v>
      </c>
      <c r="E26918">
        <v>98011</v>
      </c>
      <c r="F26918">
        <v>2021</v>
      </c>
      <c r="G26918" t="s">
        <v>59</v>
      </c>
      <c r="H26918" t="s">
        <v>60</v>
      </c>
      <c r="I26918" t="s">
        <v>31</v>
      </c>
      <c r="J26918" t="s">
        <v>56</v>
      </c>
      <c r="K26918">
        <v>18</v>
      </c>
      <c r="L26918">
        <v>0</v>
      </c>
      <c r="M26918">
        <v>1</v>
      </c>
      <c r="N26918">
        <v>166518341</v>
      </c>
      <c r="O26918" t="s">
        <v>458</v>
      </c>
      <c r="P26918" t="s">
        <v>258</v>
      </c>
      <c r="Q26918">
        <v>53033022001</v>
      </c>
    </row>
    <row r="26919" spans="1:17" x14ac:dyDescent="0.3">
      <c r="A26919" t="s">
        <v>1350</v>
      </c>
      <c r="B26919" t="s">
        <v>18</v>
      </c>
      <c r="C26919" t="s">
        <v>18</v>
      </c>
      <c r="D26919" t="s">
        <v>19</v>
      </c>
      <c r="E26919">
        <v>98901</v>
      </c>
      <c r="F26919">
        <v>2021</v>
      </c>
      <c r="G26919" t="s">
        <v>171</v>
      </c>
      <c r="H26919" t="s">
        <v>172</v>
      </c>
      <c r="I26919" t="s">
        <v>31</v>
      </c>
      <c r="J26919" t="s">
        <v>56</v>
      </c>
      <c r="K26919">
        <v>21</v>
      </c>
      <c r="L26919">
        <v>0</v>
      </c>
      <c r="M26919">
        <v>15</v>
      </c>
      <c r="N26919">
        <v>229496186</v>
      </c>
      <c r="O26919" t="s">
        <v>164</v>
      </c>
      <c r="P26919" t="s">
        <v>25</v>
      </c>
      <c r="Q26919">
        <v>53077000200</v>
      </c>
    </row>
    <row r="26920" spans="1:17" x14ac:dyDescent="0.3">
      <c r="A26920" t="s">
        <v>5425</v>
      </c>
      <c r="B26920" t="s">
        <v>298</v>
      </c>
      <c r="C26920" t="s">
        <v>299</v>
      </c>
      <c r="D26920" t="s">
        <v>19</v>
      </c>
      <c r="E26920">
        <v>98684</v>
      </c>
      <c r="F26920">
        <v>2017</v>
      </c>
      <c r="G26920" t="s">
        <v>368</v>
      </c>
      <c r="H26920" t="s">
        <v>369</v>
      </c>
      <c r="I26920" t="s">
        <v>31</v>
      </c>
      <c r="J26920" t="s">
        <v>56</v>
      </c>
      <c r="K26920">
        <v>14</v>
      </c>
      <c r="L26920">
        <v>0</v>
      </c>
      <c r="M26920">
        <v>17</v>
      </c>
      <c r="N26920">
        <v>343710706</v>
      </c>
      <c r="O26920" t="s">
        <v>322</v>
      </c>
      <c r="P26920" t="s">
        <v>301</v>
      </c>
      <c r="Q26920">
        <v>53011041321</v>
      </c>
    </row>
    <row r="26921" spans="1:17" x14ac:dyDescent="0.3">
      <c r="A26921" t="s">
        <v>6824</v>
      </c>
      <c r="B26921" t="s">
        <v>35</v>
      </c>
      <c r="C26921" t="s">
        <v>318</v>
      </c>
      <c r="D26921" t="s">
        <v>19</v>
      </c>
      <c r="E26921">
        <v>98008</v>
      </c>
      <c r="F26921">
        <v>2022</v>
      </c>
      <c r="G26921" t="s">
        <v>79</v>
      </c>
      <c r="H26921" t="s">
        <v>139</v>
      </c>
      <c r="I26921" t="s">
        <v>31</v>
      </c>
      <c r="J26921" t="s">
        <v>23</v>
      </c>
      <c r="K26921">
        <v>32</v>
      </c>
      <c r="L26921">
        <v>0</v>
      </c>
      <c r="M26921">
        <v>48</v>
      </c>
      <c r="N26921">
        <v>211115705</v>
      </c>
      <c r="O26921" t="s">
        <v>414</v>
      </c>
      <c r="P26921" t="s">
        <v>258</v>
      </c>
      <c r="Q26921">
        <v>53033023403</v>
      </c>
    </row>
    <row r="26922" spans="1:17" x14ac:dyDescent="0.3">
      <c r="A26922" t="s">
        <v>981</v>
      </c>
      <c r="B26922" t="s">
        <v>35</v>
      </c>
      <c r="C26922" t="s">
        <v>928</v>
      </c>
      <c r="D26922" t="s">
        <v>19</v>
      </c>
      <c r="E26922">
        <v>98148</v>
      </c>
      <c r="F26922">
        <v>2023</v>
      </c>
      <c r="G26922" t="s">
        <v>306</v>
      </c>
      <c r="H26922" t="s">
        <v>307</v>
      </c>
      <c r="I26922" t="s">
        <v>31</v>
      </c>
      <c r="J26922" t="s">
        <v>23</v>
      </c>
      <c r="K26922">
        <v>32</v>
      </c>
      <c r="L26922">
        <v>0</v>
      </c>
      <c r="M26922">
        <v>33</v>
      </c>
      <c r="N26922">
        <v>232987261</v>
      </c>
      <c r="O26922" t="s">
        <v>929</v>
      </c>
      <c r="P26922" t="s">
        <v>258</v>
      </c>
      <c r="Q26922">
        <v>53033028500</v>
      </c>
    </row>
    <row r="26923" spans="1:17" x14ac:dyDescent="0.3">
      <c r="A26923" t="s">
        <v>2201</v>
      </c>
      <c r="B26923" t="s">
        <v>35</v>
      </c>
      <c r="C26923" t="s">
        <v>36</v>
      </c>
      <c r="D26923" t="s">
        <v>19</v>
      </c>
      <c r="E26923">
        <v>98117</v>
      </c>
      <c r="F26923">
        <v>2022</v>
      </c>
      <c r="G26923" t="s">
        <v>150</v>
      </c>
      <c r="H26923" t="s">
        <v>573</v>
      </c>
      <c r="I26923" t="s">
        <v>31</v>
      </c>
      <c r="J26923" t="s">
        <v>23</v>
      </c>
      <c r="K26923">
        <v>42</v>
      </c>
      <c r="L26923">
        <v>0</v>
      </c>
      <c r="M26923">
        <v>36</v>
      </c>
      <c r="N26923">
        <v>194418353</v>
      </c>
      <c r="O26923" t="s">
        <v>555</v>
      </c>
      <c r="P26923" t="s">
        <v>39</v>
      </c>
      <c r="Q26923">
        <v>53033001500</v>
      </c>
    </row>
    <row r="26924" spans="1:17" x14ac:dyDescent="0.3">
      <c r="A26924" t="s">
        <v>2848</v>
      </c>
      <c r="B26924" t="s">
        <v>35</v>
      </c>
      <c r="C26924" t="s">
        <v>36</v>
      </c>
      <c r="D26924" t="s">
        <v>19</v>
      </c>
      <c r="E26924">
        <v>98105</v>
      </c>
      <c r="F26924">
        <v>2014</v>
      </c>
      <c r="G26924" t="s">
        <v>120</v>
      </c>
      <c r="H26924" t="s">
        <v>155</v>
      </c>
      <c r="I26924" t="s">
        <v>31</v>
      </c>
      <c r="J26924" t="s">
        <v>23</v>
      </c>
      <c r="K26924">
        <v>72</v>
      </c>
      <c r="L26924">
        <v>0</v>
      </c>
      <c r="M26924">
        <v>46</v>
      </c>
      <c r="N26924">
        <v>194534294</v>
      </c>
      <c r="O26924" t="s">
        <v>931</v>
      </c>
      <c r="P26924" t="s">
        <v>39</v>
      </c>
      <c r="Q26924">
        <v>53033004101</v>
      </c>
    </row>
    <row r="26925" spans="1:17" x14ac:dyDescent="0.3">
      <c r="A26925" t="s">
        <v>6110</v>
      </c>
      <c r="B26925" t="s">
        <v>35</v>
      </c>
      <c r="C26925" t="s">
        <v>318</v>
      </c>
      <c r="D26925" t="s">
        <v>19</v>
      </c>
      <c r="E26925">
        <v>98006</v>
      </c>
      <c r="F26925">
        <v>2022</v>
      </c>
      <c r="G26925" t="s">
        <v>211</v>
      </c>
      <c r="H26925" t="s">
        <v>228</v>
      </c>
      <c r="I26925" t="s">
        <v>31</v>
      </c>
      <c r="J26925" t="s">
        <v>23</v>
      </c>
      <c r="K26925">
        <v>35</v>
      </c>
      <c r="L26925">
        <v>0</v>
      </c>
      <c r="M26925">
        <v>41</v>
      </c>
      <c r="N26925">
        <v>218946766</v>
      </c>
      <c r="O26925" t="s">
        <v>319</v>
      </c>
      <c r="P26925" t="s">
        <v>258</v>
      </c>
      <c r="Q26925">
        <v>53033024800</v>
      </c>
    </row>
    <row r="26926" spans="1:17" x14ac:dyDescent="0.3">
      <c r="A26926" t="s">
        <v>1725</v>
      </c>
      <c r="B26926" t="s">
        <v>45</v>
      </c>
      <c r="C26926" t="s">
        <v>53</v>
      </c>
      <c r="D26926" t="s">
        <v>19</v>
      </c>
      <c r="E26926">
        <v>98512</v>
      </c>
      <c r="F26926">
        <v>2023</v>
      </c>
      <c r="G26926" t="s">
        <v>171</v>
      </c>
      <c r="H26926" t="s">
        <v>172</v>
      </c>
      <c r="I26926" t="s">
        <v>31</v>
      </c>
      <c r="J26926" t="s">
        <v>56</v>
      </c>
      <c r="K26926">
        <v>21</v>
      </c>
      <c r="L26926">
        <v>0</v>
      </c>
      <c r="M26926">
        <v>22</v>
      </c>
      <c r="N26926">
        <v>233332312</v>
      </c>
      <c r="O26926" t="s">
        <v>923</v>
      </c>
      <c r="P26926" t="s">
        <v>33</v>
      </c>
      <c r="Q26926">
        <v>53067011822</v>
      </c>
    </row>
    <row r="26927" spans="1:17" x14ac:dyDescent="0.3">
      <c r="A26927" t="s">
        <v>1373</v>
      </c>
      <c r="B26927" t="s">
        <v>27</v>
      </c>
      <c r="C26927" t="s">
        <v>78</v>
      </c>
      <c r="D26927" t="s">
        <v>19</v>
      </c>
      <c r="E26927">
        <v>98110</v>
      </c>
      <c r="F26927">
        <v>2021</v>
      </c>
      <c r="G26927" t="s">
        <v>120</v>
      </c>
      <c r="H26927" t="s">
        <v>121</v>
      </c>
      <c r="I26927" t="s">
        <v>31</v>
      </c>
      <c r="J26927" t="s">
        <v>23</v>
      </c>
      <c r="K26927">
        <v>30</v>
      </c>
      <c r="L26927">
        <v>0</v>
      </c>
      <c r="M26927">
        <v>23</v>
      </c>
      <c r="N26927">
        <v>157371812</v>
      </c>
      <c r="O26927" t="s">
        <v>81</v>
      </c>
      <c r="P26927" t="s">
        <v>33</v>
      </c>
      <c r="Q26927">
        <v>53035091001</v>
      </c>
    </row>
    <row r="26928" spans="1:17" x14ac:dyDescent="0.3">
      <c r="A26928" t="s">
        <v>6687</v>
      </c>
      <c r="B26928" t="s">
        <v>35</v>
      </c>
      <c r="C26928" t="s">
        <v>36</v>
      </c>
      <c r="D26928" t="s">
        <v>19</v>
      </c>
      <c r="E26928">
        <v>98118</v>
      </c>
      <c r="F26928">
        <v>2018</v>
      </c>
      <c r="G26928" t="s">
        <v>79</v>
      </c>
      <c r="H26928" t="s">
        <v>80</v>
      </c>
      <c r="I26928" t="s">
        <v>31</v>
      </c>
      <c r="J26928" t="s">
        <v>56</v>
      </c>
      <c r="K26928">
        <v>26</v>
      </c>
      <c r="L26928">
        <v>0</v>
      </c>
      <c r="M26928">
        <v>37</v>
      </c>
      <c r="N26928">
        <v>345404342</v>
      </c>
      <c r="O26928" t="s">
        <v>5258</v>
      </c>
      <c r="P26928" t="s">
        <v>39</v>
      </c>
      <c r="Q26928">
        <v>53033010302</v>
      </c>
    </row>
    <row r="26929" spans="1:17" x14ac:dyDescent="0.3">
      <c r="A26929" t="s">
        <v>2201</v>
      </c>
      <c r="B26929" t="s">
        <v>35</v>
      </c>
      <c r="C26929" t="s">
        <v>311</v>
      </c>
      <c r="D26929" t="s">
        <v>19</v>
      </c>
      <c r="E26929">
        <v>98023</v>
      </c>
      <c r="F26929">
        <v>2022</v>
      </c>
      <c r="G26929" t="s">
        <v>150</v>
      </c>
      <c r="H26929" t="s">
        <v>573</v>
      </c>
      <c r="I26929" t="s">
        <v>31</v>
      </c>
      <c r="J26929" t="s">
        <v>23</v>
      </c>
      <c r="K26929">
        <v>42</v>
      </c>
      <c r="L26929">
        <v>0</v>
      </c>
      <c r="M26929">
        <v>30</v>
      </c>
      <c r="N26929">
        <v>196413339</v>
      </c>
      <c r="O26929" t="s">
        <v>399</v>
      </c>
      <c r="P26929" t="s">
        <v>258</v>
      </c>
      <c r="Q26929">
        <v>53033030310</v>
      </c>
    </row>
    <row r="26930" spans="1:17" x14ac:dyDescent="0.3">
      <c r="A26930" t="s">
        <v>273</v>
      </c>
      <c r="B26930" t="s">
        <v>35</v>
      </c>
      <c r="C26930" t="s">
        <v>36</v>
      </c>
      <c r="D26930" t="s">
        <v>19</v>
      </c>
      <c r="E26930">
        <v>98199</v>
      </c>
      <c r="F26930">
        <v>2022</v>
      </c>
      <c r="G26930" t="s">
        <v>120</v>
      </c>
      <c r="H26930" t="s">
        <v>121</v>
      </c>
      <c r="I26930" t="s">
        <v>31</v>
      </c>
      <c r="J26930" t="s">
        <v>23</v>
      </c>
      <c r="K26930">
        <v>30</v>
      </c>
      <c r="L26930">
        <v>0</v>
      </c>
      <c r="M26930">
        <v>36</v>
      </c>
      <c r="N26930">
        <v>198270425</v>
      </c>
      <c r="O26930" t="s">
        <v>38</v>
      </c>
      <c r="P26930" t="s">
        <v>39</v>
      </c>
      <c r="Q26930">
        <v>53033005600</v>
      </c>
    </row>
    <row r="26931" spans="1:17" x14ac:dyDescent="0.3">
      <c r="A26931" t="s">
        <v>7026</v>
      </c>
      <c r="B26931" t="s">
        <v>35</v>
      </c>
      <c r="C26931" t="s">
        <v>318</v>
      </c>
      <c r="D26931" t="s">
        <v>19</v>
      </c>
      <c r="E26931">
        <v>98006</v>
      </c>
      <c r="F26931">
        <v>2018</v>
      </c>
      <c r="G26931" t="s">
        <v>391</v>
      </c>
      <c r="H26931" t="s">
        <v>1323</v>
      </c>
      <c r="I26931" t="s">
        <v>31</v>
      </c>
      <c r="J26931" t="s">
        <v>56</v>
      </c>
      <c r="K26931">
        <v>9</v>
      </c>
      <c r="L26931">
        <v>0</v>
      </c>
      <c r="M26931">
        <v>41</v>
      </c>
      <c r="N26931">
        <v>236278500</v>
      </c>
      <c r="O26931" t="s">
        <v>319</v>
      </c>
      <c r="P26931" t="s">
        <v>258</v>
      </c>
      <c r="Q26931">
        <v>53033024901</v>
      </c>
    </row>
    <row r="26932" spans="1:17" x14ac:dyDescent="0.3">
      <c r="A26932" t="s">
        <v>3078</v>
      </c>
      <c r="B26932" t="s">
        <v>508</v>
      </c>
      <c r="C26932" t="s">
        <v>509</v>
      </c>
      <c r="D26932" t="s">
        <v>19</v>
      </c>
      <c r="E26932">
        <v>98368</v>
      </c>
      <c r="F26932">
        <v>2017</v>
      </c>
      <c r="G26932" t="s">
        <v>89</v>
      </c>
      <c r="H26932" t="s">
        <v>90</v>
      </c>
      <c r="I26932" t="s">
        <v>31</v>
      </c>
      <c r="J26932" t="s">
        <v>23</v>
      </c>
      <c r="K26932">
        <v>53</v>
      </c>
      <c r="L26932">
        <v>0</v>
      </c>
      <c r="M26932">
        <v>24</v>
      </c>
      <c r="N26932">
        <v>100967975</v>
      </c>
      <c r="O26932" t="s">
        <v>510</v>
      </c>
      <c r="P26932" t="s">
        <v>511</v>
      </c>
      <c r="Q26932">
        <v>53031950604</v>
      </c>
    </row>
    <row r="26933" spans="1:17" x14ac:dyDescent="0.3">
      <c r="A26933" t="s">
        <v>152</v>
      </c>
      <c r="B26933" t="s">
        <v>35</v>
      </c>
      <c r="C26933" t="s">
        <v>830</v>
      </c>
      <c r="D26933" t="s">
        <v>19</v>
      </c>
      <c r="E26933">
        <v>98028</v>
      </c>
      <c r="F26933">
        <v>2015</v>
      </c>
      <c r="G26933" t="s">
        <v>120</v>
      </c>
      <c r="H26933" t="s">
        <v>155</v>
      </c>
      <c r="I26933" t="s">
        <v>31</v>
      </c>
      <c r="J26933" t="s">
        <v>23</v>
      </c>
      <c r="K26933">
        <v>72</v>
      </c>
      <c r="L26933">
        <v>0</v>
      </c>
      <c r="M26933">
        <v>46</v>
      </c>
      <c r="N26933">
        <v>269023044</v>
      </c>
      <c r="O26933" t="s">
        <v>831</v>
      </c>
      <c r="P26933" t="s">
        <v>258</v>
      </c>
      <c r="Q26933">
        <v>53033021500</v>
      </c>
    </row>
    <row r="26934" spans="1:17" x14ac:dyDescent="0.3">
      <c r="A26934" t="s">
        <v>7025</v>
      </c>
      <c r="B26934" t="s">
        <v>35</v>
      </c>
      <c r="C26934" t="s">
        <v>314</v>
      </c>
      <c r="D26934" t="s">
        <v>19</v>
      </c>
      <c r="E26934">
        <v>98033</v>
      </c>
      <c r="F26934">
        <v>2014</v>
      </c>
      <c r="G26934" t="s">
        <v>373</v>
      </c>
      <c r="H26934" t="s">
        <v>374</v>
      </c>
      <c r="I26934" t="s">
        <v>31</v>
      </c>
      <c r="J26934" t="s">
        <v>23</v>
      </c>
      <c r="K26934">
        <v>37</v>
      </c>
      <c r="L26934">
        <v>0</v>
      </c>
      <c r="M26934">
        <v>48</v>
      </c>
      <c r="N26934">
        <v>181207883</v>
      </c>
      <c r="O26934" t="s">
        <v>343</v>
      </c>
      <c r="P26934" t="s">
        <v>258</v>
      </c>
      <c r="Q26934">
        <v>53033022703</v>
      </c>
    </row>
    <row r="26935" spans="1:17" x14ac:dyDescent="0.3">
      <c r="A26935" t="s">
        <v>5213</v>
      </c>
      <c r="B26935" t="s">
        <v>298</v>
      </c>
      <c r="C26935" t="s">
        <v>434</v>
      </c>
      <c r="D26935" t="s">
        <v>19</v>
      </c>
      <c r="E26935">
        <v>98607</v>
      </c>
      <c r="F26935">
        <v>2017</v>
      </c>
      <c r="G26935" t="s">
        <v>306</v>
      </c>
      <c r="H26935" t="s">
        <v>307</v>
      </c>
      <c r="I26935" t="s">
        <v>31</v>
      </c>
      <c r="J26935" t="s">
        <v>23</v>
      </c>
      <c r="K26935">
        <v>33</v>
      </c>
      <c r="L26935">
        <v>0</v>
      </c>
      <c r="M26935">
        <v>18</v>
      </c>
      <c r="N26935">
        <v>109729987</v>
      </c>
      <c r="O26935" t="s">
        <v>435</v>
      </c>
      <c r="P26935" t="s">
        <v>301</v>
      </c>
      <c r="Q26935">
        <v>53011040605</v>
      </c>
    </row>
    <row r="26936" spans="1:17" x14ac:dyDescent="0.3">
      <c r="A26936" t="s">
        <v>5092</v>
      </c>
      <c r="B26936" t="s">
        <v>35</v>
      </c>
      <c r="C26936" t="s">
        <v>36</v>
      </c>
      <c r="D26936" t="s">
        <v>19</v>
      </c>
      <c r="E26936">
        <v>98118</v>
      </c>
      <c r="F26936">
        <v>2021</v>
      </c>
      <c r="G26936" t="s">
        <v>211</v>
      </c>
      <c r="H26936" t="s">
        <v>228</v>
      </c>
      <c r="I26936" t="s">
        <v>31</v>
      </c>
      <c r="J26936" t="s">
        <v>56</v>
      </c>
      <c r="K26936">
        <v>18</v>
      </c>
      <c r="L26936">
        <v>0</v>
      </c>
      <c r="M26936">
        <v>37</v>
      </c>
      <c r="N26936">
        <v>132362338</v>
      </c>
      <c r="O26936" t="s">
        <v>5258</v>
      </c>
      <c r="P26936" t="s">
        <v>258</v>
      </c>
      <c r="Q26936">
        <v>53033011102</v>
      </c>
    </row>
    <row r="26937" spans="1:17" x14ac:dyDescent="0.3">
      <c r="A26937" t="s">
        <v>2491</v>
      </c>
      <c r="B26937" t="s">
        <v>35</v>
      </c>
      <c r="C26937" t="s">
        <v>36</v>
      </c>
      <c r="D26937" t="s">
        <v>19</v>
      </c>
      <c r="E26937">
        <v>98126</v>
      </c>
      <c r="F26937">
        <v>2023</v>
      </c>
      <c r="G26937" t="s">
        <v>79</v>
      </c>
      <c r="H26937" t="s">
        <v>80</v>
      </c>
      <c r="I26937" t="s">
        <v>31</v>
      </c>
      <c r="J26937" t="s">
        <v>23</v>
      </c>
      <c r="K26937">
        <v>33</v>
      </c>
      <c r="L26937">
        <v>0</v>
      </c>
      <c r="M26937">
        <v>34</v>
      </c>
      <c r="N26937">
        <v>231015872</v>
      </c>
      <c r="O26937" t="s">
        <v>4699</v>
      </c>
      <c r="P26937" t="s">
        <v>39</v>
      </c>
      <c r="Q26937">
        <v>53033010601</v>
      </c>
    </row>
    <row r="26938" spans="1:17" x14ac:dyDescent="0.3">
      <c r="A26938" t="s">
        <v>3036</v>
      </c>
      <c r="B26938" t="s">
        <v>298</v>
      </c>
      <c r="C26938" t="s">
        <v>299</v>
      </c>
      <c r="D26938" t="s">
        <v>19</v>
      </c>
      <c r="E26938">
        <v>98665</v>
      </c>
      <c r="F26938">
        <v>2018</v>
      </c>
      <c r="G26938" t="s">
        <v>150</v>
      </c>
      <c r="H26938" t="s">
        <v>151</v>
      </c>
      <c r="I26938" t="s">
        <v>31</v>
      </c>
      <c r="J26938" t="s">
        <v>56</v>
      </c>
      <c r="K26938">
        <v>25</v>
      </c>
      <c r="L26938">
        <v>0</v>
      </c>
      <c r="M26938">
        <v>49</v>
      </c>
      <c r="N26938">
        <v>475013535</v>
      </c>
      <c r="O26938" t="s">
        <v>905</v>
      </c>
      <c r="P26938" t="s">
        <v>301</v>
      </c>
      <c r="Q26938">
        <v>53011041010</v>
      </c>
    </row>
    <row r="26939" spans="1:17" x14ac:dyDescent="0.3">
      <c r="A26939" t="s">
        <v>2710</v>
      </c>
      <c r="B26939" t="s">
        <v>35</v>
      </c>
      <c r="C26939" t="s">
        <v>36</v>
      </c>
      <c r="D26939" t="s">
        <v>19</v>
      </c>
      <c r="E26939">
        <v>98116</v>
      </c>
      <c r="F26939">
        <v>2020</v>
      </c>
      <c r="G26939" t="s">
        <v>120</v>
      </c>
      <c r="H26939" t="s">
        <v>377</v>
      </c>
      <c r="I26939" t="s">
        <v>31</v>
      </c>
      <c r="J26939" t="s">
        <v>56</v>
      </c>
      <c r="K26939">
        <v>17</v>
      </c>
      <c r="L26939">
        <v>0</v>
      </c>
      <c r="M26939">
        <v>34</v>
      </c>
      <c r="N26939">
        <v>107710725</v>
      </c>
      <c r="O26939" t="s">
        <v>974</v>
      </c>
      <c r="P26939" t="s">
        <v>39</v>
      </c>
      <c r="Q26939">
        <v>53033009702</v>
      </c>
    </row>
    <row r="26940" spans="1:17" x14ac:dyDescent="0.3">
      <c r="A26940" t="s">
        <v>1681</v>
      </c>
      <c r="B26940" t="s">
        <v>35</v>
      </c>
      <c r="C26940" t="s">
        <v>256</v>
      </c>
      <c r="D26940" t="s">
        <v>19</v>
      </c>
      <c r="E26940">
        <v>98056</v>
      </c>
      <c r="F26940">
        <v>2017</v>
      </c>
      <c r="G26940" t="s">
        <v>150</v>
      </c>
      <c r="H26940" t="s">
        <v>151</v>
      </c>
      <c r="I26940" t="s">
        <v>31</v>
      </c>
      <c r="J26940" t="s">
        <v>56</v>
      </c>
      <c r="K26940">
        <v>25</v>
      </c>
      <c r="L26940">
        <v>0</v>
      </c>
      <c r="M26940">
        <v>11</v>
      </c>
      <c r="N26940">
        <v>323590732</v>
      </c>
      <c r="O26940" t="s">
        <v>715</v>
      </c>
      <c r="P26940" t="s">
        <v>258</v>
      </c>
      <c r="Q26940">
        <v>53033025500</v>
      </c>
    </row>
    <row r="26941" spans="1:17" x14ac:dyDescent="0.3">
      <c r="A26941" t="s">
        <v>910</v>
      </c>
      <c r="B26941" t="s">
        <v>35</v>
      </c>
      <c r="C26941" t="s">
        <v>36</v>
      </c>
      <c r="D26941" t="s">
        <v>19</v>
      </c>
      <c r="E26941">
        <v>98199</v>
      </c>
      <c r="F26941">
        <v>2019</v>
      </c>
      <c r="G26941" t="s">
        <v>306</v>
      </c>
      <c r="H26941" t="s">
        <v>307</v>
      </c>
      <c r="I26941" t="s">
        <v>31</v>
      </c>
      <c r="J26941" t="s">
        <v>23</v>
      </c>
      <c r="K26941">
        <v>32</v>
      </c>
      <c r="L26941">
        <v>39995</v>
      </c>
      <c r="M26941">
        <v>36</v>
      </c>
      <c r="N26941">
        <v>476322094</v>
      </c>
      <c r="O26941" t="s">
        <v>38</v>
      </c>
      <c r="P26941" t="s">
        <v>39</v>
      </c>
      <c r="Q26941">
        <v>53033005600</v>
      </c>
    </row>
    <row r="26942" spans="1:17" x14ac:dyDescent="0.3">
      <c r="A26942" t="s">
        <v>629</v>
      </c>
      <c r="B26942" t="s">
        <v>35</v>
      </c>
      <c r="C26942" t="s">
        <v>36</v>
      </c>
      <c r="D26942" t="s">
        <v>19</v>
      </c>
      <c r="E26942">
        <v>98105</v>
      </c>
      <c r="F26942">
        <v>2014</v>
      </c>
      <c r="G26942" t="s">
        <v>89</v>
      </c>
      <c r="H26942" t="s">
        <v>90</v>
      </c>
      <c r="I26942" t="s">
        <v>31</v>
      </c>
      <c r="J26942" t="s">
        <v>23</v>
      </c>
      <c r="K26942">
        <v>38</v>
      </c>
      <c r="L26942">
        <v>0</v>
      </c>
      <c r="M26942">
        <v>43</v>
      </c>
      <c r="N26942">
        <v>141811092</v>
      </c>
      <c r="O26942" t="s">
        <v>931</v>
      </c>
      <c r="P26942" t="s">
        <v>39</v>
      </c>
      <c r="Q26942">
        <v>53033005201</v>
      </c>
    </row>
    <row r="26943" spans="1:17" x14ac:dyDescent="0.3">
      <c r="A26943" t="s">
        <v>6577</v>
      </c>
      <c r="B26943" t="s">
        <v>35</v>
      </c>
      <c r="C26943" t="s">
        <v>36</v>
      </c>
      <c r="D26943" t="s">
        <v>19</v>
      </c>
      <c r="E26943">
        <v>98103</v>
      </c>
      <c r="F26943">
        <v>2021</v>
      </c>
      <c r="G26943" t="s">
        <v>171</v>
      </c>
      <c r="H26943" t="s">
        <v>172</v>
      </c>
      <c r="I26943" t="s">
        <v>31</v>
      </c>
      <c r="J26943" t="s">
        <v>56</v>
      </c>
      <c r="K26943">
        <v>21</v>
      </c>
      <c r="L26943">
        <v>0</v>
      </c>
      <c r="M26943">
        <v>43</v>
      </c>
      <c r="N26943">
        <v>172441328</v>
      </c>
      <c r="O26943" t="s">
        <v>115</v>
      </c>
      <c r="P26943" t="s">
        <v>39</v>
      </c>
      <c r="Q26943">
        <v>53033004600</v>
      </c>
    </row>
    <row r="26944" spans="1:17" x14ac:dyDescent="0.3">
      <c r="A26944" t="s">
        <v>3770</v>
      </c>
      <c r="B26944" t="s">
        <v>35</v>
      </c>
      <c r="C26944" t="s">
        <v>1441</v>
      </c>
      <c r="D26944" t="s">
        <v>19</v>
      </c>
      <c r="E26944">
        <v>98040</v>
      </c>
      <c r="F26944">
        <v>2021</v>
      </c>
      <c r="G26944" t="s">
        <v>211</v>
      </c>
      <c r="H26944" t="s">
        <v>228</v>
      </c>
      <c r="I26944" t="s">
        <v>31</v>
      </c>
      <c r="J26944" t="s">
        <v>56</v>
      </c>
      <c r="K26944">
        <v>18</v>
      </c>
      <c r="L26944">
        <v>0</v>
      </c>
      <c r="M26944">
        <v>41</v>
      </c>
      <c r="N26944">
        <v>144761039</v>
      </c>
      <c r="O26944" t="s">
        <v>1442</v>
      </c>
      <c r="P26944" t="s">
        <v>258</v>
      </c>
      <c r="Q26944">
        <v>53033024500</v>
      </c>
    </row>
    <row r="26945" spans="1:17" x14ac:dyDescent="0.3">
      <c r="A26945" t="s">
        <v>5985</v>
      </c>
      <c r="B26945" t="s">
        <v>35</v>
      </c>
      <c r="C26945" t="s">
        <v>462</v>
      </c>
      <c r="D26945" t="s">
        <v>19</v>
      </c>
      <c r="E26945">
        <v>98042</v>
      </c>
      <c r="F26945">
        <v>2017</v>
      </c>
      <c r="G26945" t="s">
        <v>306</v>
      </c>
      <c r="H26945" t="s">
        <v>307</v>
      </c>
      <c r="I26945" t="s">
        <v>31</v>
      </c>
      <c r="J26945" t="s">
        <v>23</v>
      </c>
      <c r="K26945">
        <v>33</v>
      </c>
      <c r="L26945">
        <v>0</v>
      </c>
      <c r="M26945">
        <v>47</v>
      </c>
      <c r="N26945">
        <v>161067329</v>
      </c>
      <c r="O26945" t="s">
        <v>463</v>
      </c>
      <c r="P26945" t="s">
        <v>258</v>
      </c>
      <c r="Q26945">
        <v>53033032007</v>
      </c>
    </row>
    <row r="26946" spans="1:17" x14ac:dyDescent="0.3">
      <c r="A26946" t="s">
        <v>699</v>
      </c>
      <c r="B26946" t="s">
        <v>35</v>
      </c>
      <c r="C26946" t="s">
        <v>36</v>
      </c>
      <c r="D26946" t="s">
        <v>19</v>
      </c>
      <c r="E26946">
        <v>98144</v>
      </c>
      <c r="F26946">
        <v>2018</v>
      </c>
      <c r="G26946" t="s">
        <v>150</v>
      </c>
      <c r="H26946" t="s">
        <v>151</v>
      </c>
      <c r="I26946" t="s">
        <v>31</v>
      </c>
      <c r="J26946" t="s">
        <v>56</v>
      </c>
      <c r="K26946">
        <v>25</v>
      </c>
      <c r="L26946">
        <v>0</v>
      </c>
      <c r="M26946">
        <v>37</v>
      </c>
      <c r="N26946">
        <v>475073217</v>
      </c>
      <c r="O26946" t="s">
        <v>375</v>
      </c>
      <c r="P26946" t="s">
        <v>39</v>
      </c>
      <c r="Q26946">
        <v>53033009500</v>
      </c>
    </row>
    <row r="26947" spans="1:17" x14ac:dyDescent="0.3">
      <c r="A26947" t="s">
        <v>3637</v>
      </c>
      <c r="B26947" t="s">
        <v>35</v>
      </c>
      <c r="C26947" t="s">
        <v>36</v>
      </c>
      <c r="D26947" t="s">
        <v>19</v>
      </c>
      <c r="E26947">
        <v>98102</v>
      </c>
      <c r="F26947">
        <v>2014</v>
      </c>
      <c r="G26947" t="s">
        <v>150</v>
      </c>
      <c r="H26947" t="s">
        <v>354</v>
      </c>
      <c r="I26947" t="s">
        <v>31</v>
      </c>
      <c r="J26947" t="s">
        <v>56</v>
      </c>
      <c r="K26947">
        <v>6</v>
      </c>
      <c r="L26947">
        <v>0</v>
      </c>
      <c r="M26947">
        <v>43</v>
      </c>
      <c r="N26947">
        <v>204017096</v>
      </c>
      <c r="O26947" t="s">
        <v>287</v>
      </c>
      <c r="P26947" t="s">
        <v>39</v>
      </c>
      <c r="Q26947">
        <v>53033006100</v>
      </c>
    </row>
    <row r="26948" spans="1:17" x14ac:dyDescent="0.3">
      <c r="A26948" t="s">
        <v>3204</v>
      </c>
      <c r="B26948" t="s">
        <v>35</v>
      </c>
      <c r="C26948" t="s">
        <v>318</v>
      </c>
      <c r="D26948" t="s">
        <v>19</v>
      </c>
      <c r="E26948">
        <v>98006</v>
      </c>
      <c r="F26948">
        <v>2012</v>
      </c>
      <c r="G26948" t="s">
        <v>150</v>
      </c>
      <c r="H26948" t="s">
        <v>354</v>
      </c>
      <c r="I26948" t="s">
        <v>31</v>
      </c>
      <c r="J26948" t="s">
        <v>56</v>
      </c>
      <c r="K26948">
        <v>6</v>
      </c>
      <c r="L26948">
        <v>0</v>
      </c>
      <c r="M26948">
        <v>41</v>
      </c>
      <c r="N26948">
        <v>199135331</v>
      </c>
      <c r="O26948" t="s">
        <v>319</v>
      </c>
      <c r="P26948" t="s">
        <v>258</v>
      </c>
      <c r="Q26948">
        <v>53033024701</v>
      </c>
    </row>
    <row r="26949" spans="1:17" x14ac:dyDescent="0.3">
      <c r="A26949" t="s">
        <v>3541</v>
      </c>
      <c r="B26949" t="s">
        <v>35</v>
      </c>
      <c r="C26949" t="s">
        <v>353</v>
      </c>
      <c r="D26949" t="s">
        <v>19</v>
      </c>
      <c r="E26949">
        <v>98166</v>
      </c>
      <c r="F26949">
        <v>2021</v>
      </c>
      <c r="G26949" t="s">
        <v>306</v>
      </c>
      <c r="H26949" t="s">
        <v>307</v>
      </c>
      <c r="I26949" t="s">
        <v>31</v>
      </c>
      <c r="J26949" t="s">
        <v>23</v>
      </c>
      <c r="K26949">
        <v>32</v>
      </c>
      <c r="L26949">
        <v>0</v>
      </c>
      <c r="M26949">
        <v>34</v>
      </c>
      <c r="N26949">
        <v>148830461</v>
      </c>
      <c r="O26949" t="s">
        <v>355</v>
      </c>
      <c r="P26949" t="s">
        <v>258</v>
      </c>
      <c r="Q26949">
        <v>53033027800</v>
      </c>
    </row>
    <row r="26950" spans="1:17" x14ac:dyDescent="0.3">
      <c r="A26950" t="s">
        <v>3471</v>
      </c>
      <c r="B26950" t="s">
        <v>35</v>
      </c>
      <c r="C26950" t="s">
        <v>36</v>
      </c>
      <c r="D26950" t="s">
        <v>19</v>
      </c>
      <c r="E26950">
        <v>98102</v>
      </c>
      <c r="F26950">
        <v>2017</v>
      </c>
      <c r="G26950" t="s">
        <v>89</v>
      </c>
      <c r="H26950" t="s">
        <v>90</v>
      </c>
      <c r="I26950" t="s">
        <v>31</v>
      </c>
      <c r="J26950" t="s">
        <v>23</v>
      </c>
      <c r="K26950">
        <v>53</v>
      </c>
      <c r="L26950">
        <v>0</v>
      </c>
      <c r="M26950">
        <v>43</v>
      </c>
      <c r="N26950">
        <v>112638606</v>
      </c>
      <c r="O26950" t="s">
        <v>287</v>
      </c>
      <c r="P26950" t="s">
        <v>39</v>
      </c>
      <c r="Q26950">
        <v>53033006500</v>
      </c>
    </row>
    <row r="26951" spans="1:17" x14ac:dyDescent="0.3">
      <c r="A26951" t="s">
        <v>986</v>
      </c>
      <c r="B26951" t="s">
        <v>35</v>
      </c>
      <c r="C26951" t="s">
        <v>1441</v>
      </c>
      <c r="D26951" t="s">
        <v>19</v>
      </c>
      <c r="E26951">
        <v>98040</v>
      </c>
      <c r="F26951">
        <v>2018</v>
      </c>
      <c r="G26951" t="s">
        <v>59</v>
      </c>
      <c r="H26951" t="s">
        <v>267</v>
      </c>
      <c r="I26951" t="s">
        <v>31</v>
      </c>
      <c r="J26951" t="s">
        <v>56</v>
      </c>
      <c r="K26951">
        <v>16</v>
      </c>
      <c r="L26951">
        <v>0</v>
      </c>
      <c r="M26951">
        <v>41</v>
      </c>
      <c r="N26951">
        <v>473752121</v>
      </c>
      <c r="O26951" t="s">
        <v>1442</v>
      </c>
      <c r="P26951" t="s">
        <v>258</v>
      </c>
      <c r="Q26951">
        <v>53033024601</v>
      </c>
    </row>
    <row r="26952" spans="1:17" x14ac:dyDescent="0.3">
      <c r="A26952" t="s">
        <v>690</v>
      </c>
      <c r="B26952" t="s">
        <v>35</v>
      </c>
      <c r="C26952" t="s">
        <v>36</v>
      </c>
      <c r="D26952" t="s">
        <v>19</v>
      </c>
      <c r="E26952">
        <v>98115</v>
      </c>
      <c r="F26952">
        <v>2021</v>
      </c>
      <c r="G26952" t="s">
        <v>59</v>
      </c>
      <c r="H26952" t="s">
        <v>60</v>
      </c>
      <c r="I26952" t="s">
        <v>31</v>
      </c>
      <c r="J26952" t="s">
        <v>56</v>
      </c>
      <c r="K26952">
        <v>18</v>
      </c>
      <c r="L26952">
        <v>0</v>
      </c>
      <c r="M26952">
        <v>46</v>
      </c>
      <c r="N26952">
        <v>135291418</v>
      </c>
      <c r="O26952" t="s">
        <v>584</v>
      </c>
      <c r="P26952" t="s">
        <v>258</v>
      </c>
      <c r="Q26952">
        <v>53033004000</v>
      </c>
    </row>
    <row r="26953" spans="1:17" x14ac:dyDescent="0.3">
      <c r="A26953" t="s">
        <v>5986</v>
      </c>
      <c r="B26953" t="s">
        <v>45</v>
      </c>
      <c r="C26953" t="s">
        <v>50</v>
      </c>
      <c r="D26953" t="s">
        <v>19</v>
      </c>
      <c r="E26953">
        <v>98506</v>
      </c>
      <c r="F26953">
        <v>2015</v>
      </c>
      <c r="G26953" t="s">
        <v>89</v>
      </c>
      <c r="H26953" t="s">
        <v>90</v>
      </c>
      <c r="I26953" t="s">
        <v>31</v>
      </c>
      <c r="J26953" t="s">
        <v>23</v>
      </c>
      <c r="K26953">
        <v>38</v>
      </c>
      <c r="L26953">
        <v>0</v>
      </c>
      <c r="M26953">
        <v>22</v>
      </c>
      <c r="N26953">
        <v>215007817</v>
      </c>
      <c r="O26953" t="s">
        <v>51</v>
      </c>
      <c r="P26953" t="s">
        <v>33</v>
      </c>
      <c r="Q26953">
        <v>53067012211</v>
      </c>
    </row>
    <row r="26954" spans="1:17" x14ac:dyDescent="0.3">
      <c r="A26954" t="s">
        <v>7024</v>
      </c>
      <c r="B26954" t="s">
        <v>35</v>
      </c>
      <c r="C26954" t="s">
        <v>36</v>
      </c>
      <c r="D26954" t="s">
        <v>19</v>
      </c>
      <c r="E26954">
        <v>98116</v>
      </c>
      <c r="F26954">
        <v>2023</v>
      </c>
      <c r="G26954" t="s">
        <v>211</v>
      </c>
      <c r="H26954" t="s">
        <v>212</v>
      </c>
      <c r="I26954" t="s">
        <v>31</v>
      </c>
      <c r="J26954" t="s">
        <v>23</v>
      </c>
      <c r="K26954">
        <v>35</v>
      </c>
      <c r="L26954">
        <v>0</v>
      </c>
      <c r="M26954">
        <v>34</v>
      </c>
      <c r="N26954">
        <v>220208754</v>
      </c>
      <c r="O26954" t="s">
        <v>974</v>
      </c>
      <c r="P26954" t="s">
        <v>39</v>
      </c>
      <c r="Q26954">
        <v>53033009702</v>
      </c>
    </row>
    <row r="26955" spans="1:17" x14ac:dyDescent="0.3">
      <c r="A26955" t="s">
        <v>3121</v>
      </c>
      <c r="B26955" t="s">
        <v>35</v>
      </c>
      <c r="C26955" t="s">
        <v>311</v>
      </c>
      <c r="D26955" t="s">
        <v>19</v>
      </c>
      <c r="E26955">
        <v>98003</v>
      </c>
      <c r="F26955">
        <v>2023</v>
      </c>
      <c r="G26955" t="s">
        <v>171</v>
      </c>
      <c r="H26955" t="s">
        <v>172</v>
      </c>
      <c r="I26955" t="s">
        <v>31</v>
      </c>
      <c r="J26955" t="s">
        <v>56</v>
      </c>
      <c r="K26955">
        <v>21</v>
      </c>
      <c r="L26955">
        <v>0</v>
      </c>
      <c r="M26955">
        <v>30</v>
      </c>
      <c r="N26955">
        <v>229564912</v>
      </c>
      <c r="O26955" t="s">
        <v>312</v>
      </c>
      <c r="P26955" t="s">
        <v>258</v>
      </c>
      <c r="Q26955">
        <v>53033030313</v>
      </c>
    </row>
    <row r="26956" spans="1:17" x14ac:dyDescent="0.3">
      <c r="A26956" t="s">
        <v>6012</v>
      </c>
      <c r="B26956" t="s">
        <v>298</v>
      </c>
      <c r="C26956" t="s">
        <v>736</v>
      </c>
      <c r="D26956" t="s">
        <v>19</v>
      </c>
      <c r="E26956">
        <v>98642</v>
      </c>
      <c r="F26956">
        <v>2022</v>
      </c>
      <c r="G26956" t="s">
        <v>211</v>
      </c>
      <c r="H26956" t="s">
        <v>228</v>
      </c>
      <c r="I26956" t="s">
        <v>31</v>
      </c>
      <c r="J26956" t="s">
        <v>23</v>
      </c>
      <c r="K26956">
        <v>35</v>
      </c>
      <c r="L26956">
        <v>0</v>
      </c>
      <c r="M26956">
        <v>18</v>
      </c>
      <c r="N26956">
        <v>207536661</v>
      </c>
      <c r="O26956" t="s">
        <v>737</v>
      </c>
      <c r="P26956" t="s">
        <v>301</v>
      </c>
      <c r="Q26956">
        <v>53011040403</v>
      </c>
    </row>
    <row r="26957" spans="1:17" x14ac:dyDescent="0.3">
      <c r="A26957" t="s">
        <v>3251</v>
      </c>
      <c r="B26957" t="s">
        <v>35</v>
      </c>
      <c r="C26957" t="s">
        <v>295</v>
      </c>
      <c r="D26957" t="s">
        <v>19</v>
      </c>
      <c r="E26957">
        <v>98052</v>
      </c>
      <c r="F26957">
        <v>2017</v>
      </c>
      <c r="G26957" t="s">
        <v>54</v>
      </c>
      <c r="H26957" t="s">
        <v>63</v>
      </c>
      <c r="I26957" t="s">
        <v>31</v>
      </c>
      <c r="J26957" t="s">
        <v>56</v>
      </c>
      <c r="K26957">
        <v>20</v>
      </c>
      <c r="L26957">
        <v>0</v>
      </c>
      <c r="M26957">
        <v>48</v>
      </c>
      <c r="N26957">
        <v>335859499</v>
      </c>
      <c r="O26957" t="s">
        <v>296</v>
      </c>
      <c r="P26957" t="s">
        <v>258</v>
      </c>
      <c r="Q26957">
        <v>53033022902</v>
      </c>
    </row>
    <row r="26958" spans="1:17" x14ac:dyDescent="0.3">
      <c r="A26958" t="s">
        <v>2067</v>
      </c>
      <c r="B26958" t="s">
        <v>35</v>
      </c>
      <c r="C26958" t="s">
        <v>708</v>
      </c>
      <c r="D26958" t="s">
        <v>19</v>
      </c>
      <c r="E26958">
        <v>98198</v>
      </c>
      <c r="F26958">
        <v>2016</v>
      </c>
      <c r="G26958" t="s">
        <v>120</v>
      </c>
      <c r="H26958" t="s">
        <v>121</v>
      </c>
      <c r="I26958" t="s">
        <v>31</v>
      </c>
      <c r="J26958" t="s">
        <v>56</v>
      </c>
      <c r="K26958">
        <v>14</v>
      </c>
      <c r="L26958">
        <v>0</v>
      </c>
      <c r="M26958">
        <v>30</v>
      </c>
      <c r="N26958">
        <v>6292226</v>
      </c>
      <c r="O26958" t="s">
        <v>709</v>
      </c>
      <c r="P26958" t="s">
        <v>258</v>
      </c>
      <c r="Q26958">
        <v>53033030102</v>
      </c>
    </row>
    <row r="26959" spans="1:17" x14ac:dyDescent="0.3">
      <c r="A26959" t="s">
        <v>1889</v>
      </c>
      <c r="B26959" t="s">
        <v>18</v>
      </c>
      <c r="C26959" t="s">
        <v>18</v>
      </c>
      <c r="D26959" t="s">
        <v>19</v>
      </c>
      <c r="E26959">
        <v>98908</v>
      </c>
      <c r="F26959">
        <v>2022</v>
      </c>
      <c r="G26959" t="s">
        <v>54</v>
      </c>
      <c r="H26959" t="s">
        <v>913</v>
      </c>
      <c r="I26959" t="s">
        <v>31</v>
      </c>
      <c r="J26959" t="s">
        <v>23</v>
      </c>
      <c r="K26959">
        <v>38</v>
      </c>
      <c r="L26959">
        <v>0</v>
      </c>
      <c r="M26959">
        <v>14</v>
      </c>
      <c r="N26959">
        <v>203241153</v>
      </c>
      <c r="O26959" t="s">
        <v>24</v>
      </c>
      <c r="P26959" t="s">
        <v>25</v>
      </c>
      <c r="Q26959">
        <v>53077000800</v>
      </c>
    </row>
    <row r="26960" spans="1:17" x14ac:dyDescent="0.3">
      <c r="A26960" t="s">
        <v>5390</v>
      </c>
      <c r="B26960" t="s">
        <v>18</v>
      </c>
      <c r="C26960" t="s">
        <v>18</v>
      </c>
      <c r="D26960" t="s">
        <v>19</v>
      </c>
      <c r="E26960">
        <v>98908</v>
      </c>
      <c r="F26960">
        <v>2016</v>
      </c>
      <c r="G26960" t="s">
        <v>89</v>
      </c>
      <c r="H26960" t="s">
        <v>90</v>
      </c>
      <c r="I26960" t="s">
        <v>31</v>
      </c>
      <c r="J26960" t="s">
        <v>23</v>
      </c>
      <c r="K26960">
        <v>53</v>
      </c>
      <c r="L26960">
        <v>0</v>
      </c>
      <c r="M26960">
        <v>14</v>
      </c>
      <c r="N26960">
        <v>227390082</v>
      </c>
      <c r="O26960" t="s">
        <v>24</v>
      </c>
      <c r="P26960" t="s">
        <v>25</v>
      </c>
      <c r="Q26960">
        <v>53077002804</v>
      </c>
    </row>
    <row r="26961" spans="1:17" x14ac:dyDescent="0.3">
      <c r="A26961" t="s">
        <v>3556</v>
      </c>
      <c r="B26961" t="s">
        <v>45</v>
      </c>
      <c r="C26961" t="s">
        <v>50</v>
      </c>
      <c r="D26961" t="s">
        <v>19</v>
      </c>
      <c r="E26961">
        <v>98516</v>
      </c>
      <c r="F26961">
        <v>2017</v>
      </c>
      <c r="G26961" t="s">
        <v>89</v>
      </c>
      <c r="H26961" t="s">
        <v>90</v>
      </c>
      <c r="I26961" t="s">
        <v>31</v>
      </c>
      <c r="J26961" t="s">
        <v>23</v>
      </c>
      <c r="K26961">
        <v>53</v>
      </c>
      <c r="L26961">
        <v>0</v>
      </c>
      <c r="M26961">
        <v>22</v>
      </c>
      <c r="N26961">
        <v>172993824</v>
      </c>
      <c r="O26961" t="s">
        <v>48</v>
      </c>
      <c r="P26961" t="s">
        <v>33</v>
      </c>
      <c r="Q26961">
        <v>53067012221</v>
      </c>
    </row>
    <row r="26962" spans="1:17" x14ac:dyDescent="0.3">
      <c r="A26962" t="s">
        <v>6316</v>
      </c>
      <c r="B26962" t="s">
        <v>298</v>
      </c>
      <c r="C26962" t="s">
        <v>739</v>
      </c>
      <c r="D26962" t="s">
        <v>19</v>
      </c>
      <c r="E26962">
        <v>98671</v>
      </c>
      <c r="F26962">
        <v>2019</v>
      </c>
      <c r="G26962" t="s">
        <v>211</v>
      </c>
      <c r="H26962" t="s">
        <v>212</v>
      </c>
      <c r="I26962" t="s">
        <v>31</v>
      </c>
      <c r="J26962" t="s">
        <v>56</v>
      </c>
      <c r="K26962">
        <v>17</v>
      </c>
      <c r="L26962">
        <v>52900</v>
      </c>
      <c r="M26962">
        <v>18</v>
      </c>
      <c r="N26962">
        <v>170979812</v>
      </c>
      <c r="O26962" t="s">
        <v>740</v>
      </c>
      <c r="P26962" t="s">
        <v>301</v>
      </c>
      <c r="Q26962">
        <v>53011040510</v>
      </c>
    </row>
    <row r="26963" spans="1:17" x14ac:dyDescent="0.3">
      <c r="A26963" t="s">
        <v>4319</v>
      </c>
      <c r="B26963" t="s">
        <v>45</v>
      </c>
      <c r="C26963" t="s">
        <v>1913</v>
      </c>
      <c r="D26963" t="s">
        <v>19</v>
      </c>
      <c r="E26963">
        <v>98589</v>
      </c>
      <c r="F26963">
        <v>2023</v>
      </c>
      <c r="G26963" t="s">
        <v>59</v>
      </c>
      <c r="H26963" t="s">
        <v>60</v>
      </c>
      <c r="I26963" t="s">
        <v>31</v>
      </c>
      <c r="J26963" t="s">
        <v>56</v>
      </c>
      <c r="K26963">
        <v>23</v>
      </c>
      <c r="L26963">
        <v>0</v>
      </c>
      <c r="M26963">
        <v>20</v>
      </c>
      <c r="N26963">
        <v>234923230</v>
      </c>
      <c r="O26963" t="s">
        <v>1914</v>
      </c>
      <c r="P26963" t="s">
        <v>33</v>
      </c>
      <c r="Q26963">
        <v>53067012610</v>
      </c>
    </row>
    <row r="26964" spans="1:17" x14ac:dyDescent="0.3">
      <c r="A26964" t="s">
        <v>6147</v>
      </c>
      <c r="B26964" t="s">
        <v>27</v>
      </c>
      <c r="C26964" t="s">
        <v>66</v>
      </c>
      <c r="D26964" t="s">
        <v>19</v>
      </c>
      <c r="E26964">
        <v>98312</v>
      </c>
      <c r="F26964">
        <v>2017</v>
      </c>
      <c r="G26964" t="s">
        <v>79</v>
      </c>
      <c r="H26964" t="s">
        <v>315</v>
      </c>
      <c r="I26964" t="s">
        <v>31</v>
      </c>
      <c r="J26964" t="s">
        <v>56</v>
      </c>
      <c r="K26964">
        <v>29</v>
      </c>
      <c r="L26964">
        <v>0</v>
      </c>
      <c r="M26964">
        <v>26</v>
      </c>
      <c r="N26964">
        <v>349665655</v>
      </c>
      <c r="O26964" t="s">
        <v>67</v>
      </c>
      <c r="P26964" t="s">
        <v>33</v>
      </c>
      <c r="Q26964">
        <v>53035081100</v>
      </c>
    </row>
    <row r="26965" spans="1:17" x14ac:dyDescent="0.3">
      <c r="A26965" t="s">
        <v>5313</v>
      </c>
      <c r="B26965" t="s">
        <v>485</v>
      </c>
      <c r="C26965" t="s">
        <v>486</v>
      </c>
      <c r="D26965" t="s">
        <v>19</v>
      </c>
      <c r="E26965">
        <v>98632</v>
      </c>
      <c r="F26965">
        <v>2022</v>
      </c>
      <c r="G26965" t="s">
        <v>211</v>
      </c>
      <c r="H26965" t="s">
        <v>212</v>
      </c>
      <c r="I26965" t="s">
        <v>31</v>
      </c>
      <c r="J26965" t="s">
        <v>56</v>
      </c>
      <c r="K26965">
        <v>18</v>
      </c>
      <c r="L26965">
        <v>0</v>
      </c>
      <c r="M26965">
        <v>19</v>
      </c>
      <c r="N26965">
        <v>193964634</v>
      </c>
      <c r="O26965" t="s">
        <v>487</v>
      </c>
      <c r="P26965" t="s">
        <v>488</v>
      </c>
      <c r="Q26965">
        <v>53015000801</v>
      </c>
    </row>
    <row r="26966" spans="1:17" x14ac:dyDescent="0.3">
      <c r="A26966" t="s">
        <v>3296</v>
      </c>
      <c r="B26966" t="s">
        <v>35</v>
      </c>
      <c r="C26966" t="s">
        <v>318</v>
      </c>
      <c r="D26966" t="s">
        <v>19</v>
      </c>
      <c r="E26966">
        <v>98006</v>
      </c>
      <c r="F26966">
        <v>2021</v>
      </c>
      <c r="G26966" t="s">
        <v>150</v>
      </c>
      <c r="H26966" t="s">
        <v>151</v>
      </c>
      <c r="I26966" t="s">
        <v>31</v>
      </c>
      <c r="J26966" t="s">
        <v>56</v>
      </c>
      <c r="K26966">
        <v>25</v>
      </c>
      <c r="L26966">
        <v>0</v>
      </c>
      <c r="M26966">
        <v>41</v>
      </c>
      <c r="N26966">
        <v>218049765</v>
      </c>
      <c r="O26966" t="s">
        <v>319</v>
      </c>
      <c r="P26966" t="s">
        <v>258</v>
      </c>
      <c r="Q26966">
        <v>53033024902</v>
      </c>
    </row>
    <row r="26967" spans="1:17" x14ac:dyDescent="0.3">
      <c r="A26967" t="s">
        <v>5225</v>
      </c>
      <c r="B26967" t="s">
        <v>35</v>
      </c>
      <c r="C26967" t="s">
        <v>708</v>
      </c>
      <c r="D26967" t="s">
        <v>19</v>
      </c>
      <c r="E26967">
        <v>98198</v>
      </c>
      <c r="F26967">
        <v>2023</v>
      </c>
      <c r="G26967" t="s">
        <v>79</v>
      </c>
      <c r="H26967" t="s">
        <v>80</v>
      </c>
      <c r="I26967" t="s">
        <v>31</v>
      </c>
      <c r="J26967" t="s">
        <v>23</v>
      </c>
      <c r="K26967">
        <v>33</v>
      </c>
      <c r="L26967">
        <v>0</v>
      </c>
      <c r="M26967">
        <v>33</v>
      </c>
      <c r="N26967">
        <v>237956694</v>
      </c>
      <c r="O26967" t="s">
        <v>709</v>
      </c>
      <c r="P26967" t="s">
        <v>258</v>
      </c>
      <c r="Q26967">
        <v>53033028700</v>
      </c>
    </row>
    <row r="26968" spans="1:17" x14ac:dyDescent="0.3">
      <c r="A26968" t="s">
        <v>2533</v>
      </c>
      <c r="B26968" t="s">
        <v>45</v>
      </c>
      <c r="C26968" t="s">
        <v>46</v>
      </c>
      <c r="D26968" t="s">
        <v>19</v>
      </c>
      <c r="E26968">
        <v>98503</v>
      </c>
      <c r="F26968">
        <v>2018</v>
      </c>
      <c r="G26968" t="s">
        <v>306</v>
      </c>
      <c r="H26968" t="s">
        <v>307</v>
      </c>
      <c r="I26968" t="s">
        <v>31</v>
      </c>
      <c r="J26968" t="s">
        <v>23</v>
      </c>
      <c r="K26968">
        <v>33</v>
      </c>
      <c r="L26968">
        <v>0</v>
      </c>
      <c r="M26968">
        <v>22</v>
      </c>
      <c r="N26968">
        <v>211376497</v>
      </c>
      <c r="O26968" t="s">
        <v>69</v>
      </c>
      <c r="P26968" t="s">
        <v>33</v>
      </c>
      <c r="Q26968">
        <v>53067011422</v>
      </c>
    </row>
    <row r="26969" spans="1:17" x14ac:dyDescent="0.3">
      <c r="A26969" t="s">
        <v>5875</v>
      </c>
      <c r="B26969" t="s">
        <v>27</v>
      </c>
      <c r="C26969" t="s">
        <v>66</v>
      </c>
      <c r="D26969" t="s">
        <v>19</v>
      </c>
      <c r="E26969">
        <v>98312</v>
      </c>
      <c r="F26969">
        <v>2018</v>
      </c>
      <c r="G26969" t="s">
        <v>211</v>
      </c>
      <c r="H26969" t="s">
        <v>212</v>
      </c>
      <c r="I26969" t="s">
        <v>31</v>
      </c>
      <c r="J26969" t="s">
        <v>56</v>
      </c>
      <c r="K26969">
        <v>17</v>
      </c>
      <c r="L26969">
        <v>52900</v>
      </c>
      <c r="M26969">
        <v>26</v>
      </c>
      <c r="N26969">
        <v>317582709</v>
      </c>
      <c r="O26969" t="s">
        <v>67</v>
      </c>
      <c r="P26969" t="s">
        <v>33</v>
      </c>
      <c r="Q26969">
        <v>53035081100</v>
      </c>
    </row>
    <row r="26970" spans="1:17" x14ac:dyDescent="0.3">
      <c r="A26970" t="s">
        <v>2814</v>
      </c>
      <c r="B26970" t="s">
        <v>45</v>
      </c>
      <c r="C26970" t="s">
        <v>50</v>
      </c>
      <c r="D26970" t="s">
        <v>19</v>
      </c>
      <c r="E26970">
        <v>98502</v>
      </c>
      <c r="F26970">
        <v>2015</v>
      </c>
      <c r="G26970" t="s">
        <v>89</v>
      </c>
      <c r="H26970" t="s">
        <v>90</v>
      </c>
      <c r="I26970" t="s">
        <v>31</v>
      </c>
      <c r="J26970" t="s">
        <v>23</v>
      </c>
      <c r="K26970">
        <v>38</v>
      </c>
      <c r="L26970">
        <v>0</v>
      </c>
      <c r="M26970">
        <v>22</v>
      </c>
      <c r="N26970">
        <v>476562124</v>
      </c>
      <c r="O26970" t="s">
        <v>85</v>
      </c>
      <c r="P26970" t="s">
        <v>33</v>
      </c>
      <c r="Q26970">
        <v>53067011100</v>
      </c>
    </row>
    <row r="26971" spans="1:17" x14ac:dyDescent="0.3">
      <c r="A26971" t="s">
        <v>2688</v>
      </c>
      <c r="B26971" t="s">
        <v>35</v>
      </c>
      <c r="C26971" t="s">
        <v>311</v>
      </c>
      <c r="D26971" t="s">
        <v>19</v>
      </c>
      <c r="E26971">
        <v>98003</v>
      </c>
      <c r="F26971">
        <v>2018</v>
      </c>
      <c r="G26971" t="s">
        <v>89</v>
      </c>
      <c r="H26971" t="s">
        <v>90</v>
      </c>
      <c r="I26971" t="s">
        <v>31</v>
      </c>
      <c r="J26971" t="s">
        <v>23</v>
      </c>
      <c r="K26971">
        <v>53</v>
      </c>
      <c r="L26971">
        <v>0</v>
      </c>
      <c r="M26971">
        <v>30</v>
      </c>
      <c r="N26971">
        <v>238105409</v>
      </c>
      <c r="O26971" t="s">
        <v>312</v>
      </c>
      <c r="P26971" t="s">
        <v>258</v>
      </c>
      <c r="Q26971">
        <v>53033030309</v>
      </c>
    </row>
    <row r="26972" spans="1:17" x14ac:dyDescent="0.3">
      <c r="A26972" t="s">
        <v>3468</v>
      </c>
      <c r="B26972" t="s">
        <v>35</v>
      </c>
      <c r="C26972" t="s">
        <v>318</v>
      </c>
      <c r="D26972" t="s">
        <v>19</v>
      </c>
      <c r="E26972">
        <v>98004</v>
      </c>
      <c r="F26972">
        <v>2022</v>
      </c>
      <c r="G26972" t="s">
        <v>54</v>
      </c>
      <c r="H26972" t="s">
        <v>913</v>
      </c>
      <c r="I26972" t="s">
        <v>31</v>
      </c>
      <c r="J26972" t="s">
        <v>23</v>
      </c>
      <c r="K26972">
        <v>38</v>
      </c>
      <c r="L26972">
        <v>0</v>
      </c>
      <c r="M26972">
        <v>41</v>
      </c>
      <c r="N26972">
        <v>205789643</v>
      </c>
      <c r="O26972" t="s">
        <v>350</v>
      </c>
      <c r="P26972" t="s">
        <v>258</v>
      </c>
      <c r="Q26972">
        <v>53033023902</v>
      </c>
    </row>
    <row r="26973" spans="1:17" x14ac:dyDescent="0.3">
      <c r="A26973" t="s">
        <v>3544</v>
      </c>
      <c r="B26973" t="s">
        <v>27</v>
      </c>
      <c r="C26973" t="s">
        <v>66</v>
      </c>
      <c r="D26973" t="s">
        <v>19</v>
      </c>
      <c r="E26973">
        <v>98312</v>
      </c>
      <c r="F26973">
        <v>2022</v>
      </c>
      <c r="G26973" t="s">
        <v>171</v>
      </c>
      <c r="H26973" t="s">
        <v>172</v>
      </c>
      <c r="I26973" t="s">
        <v>31</v>
      </c>
      <c r="J26973" t="s">
        <v>56</v>
      </c>
      <c r="K26973">
        <v>21</v>
      </c>
      <c r="L26973">
        <v>0</v>
      </c>
      <c r="M26973">
        <v>35</v>
      </c>
      <c r="N26973">
        <v>195388840</v>
      </c>
      <c r="O26973" t="s">
        <v>67</v>
      </c>
      <c r="P26973" t="s">
        <v>33</v>
      </c>
      <c r="Q26973">
        <v>53035091400</v>
      </c>
    </row>
    <row r="26974" spans="1:17" x14ac:dyDescent="0.3">
      <c r="A26974" t="s">
        <v>2177</v>
      </c>
      <c r="B26974" t="s">
        <v>298</v>
      </c>
      <c r="C26974" t="s">
        <v>434</v>
      </c>
      <c r="D26974" t="s">
        <v>19</v>
      </c>
      <c r="E26974">
        <v>98607</v>
      </c>
      <c r="F26974">
        <v>2018</v>
      </c>
      <c r="G26974" t="s">
        <v>306</v>
      </c>
      <c r="H26974" t="s">
        <v>307</v>
      </c>
      <c r="I26974" t="s">
        <v>31</v>
      </c>
      <c r="J26974" t="s">
        <v>23</v>
      </c>
      <c r="K26974">
        <v>33</v>
      </c>
      <c r="L26974">
        <v>0</v>
      </c>
      <c r="M26974">
        <v>18</v>
      </c>
      <c r="N26974">
        <v>207221759</v>
      </c>
      <c r="O26974" t="s">
        <v>435</v>
      </c>
      <c r="P26974" t="s">
        <v>301</v>
      </c>
      <c r="Q26974">
        <v>53011040605</v>
      </c>
    </row>
    <row r="26975" spans="1:17" x14ac:dyDescent="0.3">
      <c r="A26975" t="s">
        <v>4895</v>
      </c>
      <c r="B26975" t="s">
        <v>35</v>
      </c>
      <c r="C26975" t="s">
        <v>36</v>
      </c>
      <c r="D26975" t="s">
        <v>19</v>
      </c>
      <c r="E26975">
        <v>98103</v>
      </c>
      <c r="F26975">
        <v>2020</v>
      </c>
      <c r="G26975" t="s">
        <v>306</v>
      </c>
      <c r="H26975" t="s">
        <v>307</v>
      </c>
      <c r="I26975" t="s">
        <v>31</v>
      </c>
      <c r="J26975" t="s">
        <v>23</v>
      </c>
      <c r="K26975">
        <v>32</v>
      </c>
      <c r="L26975">
        <v>0</v>
      </c>
      <c r="M26975">
        <v>46</v>
      </c>
      <c r="N26975">
        <v>124389030</v>
      </c>
      <c r="O26975" t="s">
        <v>115</v>
      </c>
      <c r="P26975" t="s">
        <v>39</v>
      </c>
      <c r="Q26975">
        <v>53033002700</v>
      </c>
    </row>
    <row r="26976" spans="1:17" x14ac:dyDescent="0.3">
      <c r="A26976" t="s">
        <v>572</v>
      </c>
      <c r="B26976" t="s">
        <v>35</v>
      </c>
      <c r="C26976" t="s">
        <v>36</v>
      </c>
      <c r="D26976" t="s">
        <v>19</v>
      </c>
      <c r="E26976">
        <v>98103</v>
      </c>
      <c r="F26976">
        <v>2021</v>
      </c>
      <c r="G26976" t="s">
        <v>150</v>
      </c>
      <c r="H26976" t="s">
        <v>573</v>
      </c>
      <c r="I26976" t="s">
        <v>31</v>
      </c>
      <c r="J26976" t="s">
        <v>23</v>
      </c>
      <c r="K26976">
        <v>42</v>
      </c>
      <c r="L26976">
        <v>0</v>
      </c>
      <c r="M26976">
        <v>36</v>
      </c>
      <c r="N26976">
        <v>175777500</v>
      </c>
      <c r="O26976" t="s">
        <v>115</v>
      </c>
      <c r="P26976" t="s">
        <v>39</v>
      </c>
      <c r="Q26976">
        <v>53033003500</v>
      </c>
    </row>
    <row r="26977" spans="1:17" x14ac:dyDescent="0.3">
      <c r="A26977" t="s">
        <v>7013</v>
      </c>
      <c r="B26977" t="s">
        <v>45</v>
      </c>
      <c r="C26977" t="s">
        <v>46</v>
      </c>
      <c r="D26977" t="s">
        <v>19</v>
      </c>
      <c r="E26977">
        <v>98516</v>
      </c>
      <c r="F26977">
        <v>2014</v>
      </c>
      <c r="G26977" t="s">
        <v>150</v>
      </c>
      <c r="H26977" t="s">
        <v>354</v>
      </c>
      <c r="I26977" t="s">
        <v>31</v>
      </c>
      <c r="J26977" t="s">
        <v>56</v>
      </c>
      <c r="K26977">
        <v>6</v>
      </c>
      <c r="L26977">
        <v>0</v>
      </c>
      <c r="M26977">
        <v>22</v>
      </c>
      <c r="N26977">
        <v>139421033</v>
      </c>
      <c r="O26977" t="s">
        <v>48</v>
      </c>
      <c r="P26977" t="s">
        <v>33</v>
      </c>
      <c r="Q26977">
        <v>53067012226</v>
      </c>
    </row>
    <row r="26978" spans="1:17" x14ac:dyDescent="0.3">
      <c r="A26978" t="s">
        <v>1434</v>
      </c>
      <c r="B26978" t="s">
        <v>298</v>
      </c>
      <c r="C26978" t="s">
        <v>299</v>
      </c>
      <c r="D26978" t="s">
        <v>19</v>
      </c>
      <c r="E26978">
        <v>98660</v>
      </c>
      <c r="F26978">
        <v>2022</v>
      </c>
      <c r="G26978" t="s">
        <v>150</v>
      </c>
      <c r="H26978" t="s">
        <v>573</v>
      </c>
      <c r="I26978" t="s">
        <v>31</v>
      </c>
      <c r="J26978" t="s">
        <v>23</v>
      </c>
      <c r="K26978">
        <v>42</v>
      </c>
      <c r="L26978">
        <v>0</v>
      </c>
      <c r="M26978">
        <v>49</v>
      </c>
      <c r="N26978">
        <v>196886581</v>
      </c>
      <c r="O26978" t="s">
        <v>1056</v>
      </c>
      <c r="P26978" t="s">
        <v>301</v>
      </c>
      <c r="Q26978">
        <v>53011042100</v>
      </c>
    </row>
    <row r="26979" spans="1:17" x14ac:dyDescent="0.3">
      <c r="A26979" t="s">
        <v>557</v>
      </c>
      <c r="B26979" t="s">
        <v>35</v>
      </c>
      <c r="C26979" t="s">
        <v>36</v>
      </c>
      <c r="D26979" t="s">
        <v>19</v>
      </c>
      <c r="E26979">
        <v>98105</v>
      </c>
      <c r="F26979">
        <v>2018</v>
      </c>
      <c r="G26979" t="s">
        <v>150</v>
      </c>
      <c r="H26979" t="s">
        <v>151</v>
      </c>
      <c r="I26979" t="s">
        <v>31</v>
      </c>
      <c r="J26979" t="s">
        <v>56</v>
      </c>
      <c r="K26979">
        <v>25</v>
      </c>
      <c r="L26979">
        <v>0</v>
      </c>
      <c r="M26979">
        <v>43</v>
      </c>
      <c r="N26979">
        <v>475902276</v>
      </c>
      <c r="O26979" t="s">
        <v>931</v>
      </c>
      <c r="P26979" t="s">
        <v>39</v>
      </c>
      <c r="Q26979">
        <v>53033005305</v>
      </c>
    </row>
    <row r="26980" spans="1:17" x14ac:dyDescent="0.3">
      <c r="A26980" t="s">
        <v>6854</v>
      </c>
      <c r="B26980" t="s">
        <v>35</v>
      </c>
      <c r="C26980" t="s">
        <v>1441</v>
      </c>
      <c r="D26980" t="s">
        <v>19</v>
      </c>
      <c r="E26980">
        <v>98040</v>
      </c>
      <c r="F26980">
        <v>2016</v>
      </c>
      <c r="G26980" t="s">
        <v>368</v>
      </c>
      <c r="H26980" t="s">
        <v>1259</v>
      </c>
      <c r="I26980" t="s">
        <v>31</v>
      </c>
      <c r="J26980" t="s">
        <v>56</v>
      </c>
      <c r="K26980">
        <v>15</v>
      </c>
      <c r="L26980">
        <v>0</v>
      </c>
      <c r="M26980">
        <v>41</v>
      </c>
      <c r="N26980">
        <v>124205252</v>
      </c>
      <c r="O26980" t="s">
        <v>1442</v>
      </c>
      <c r="P26980" t="s">
        <v>258</v>
      </c>
      <c r="Q26980">
        <v>53033024601</v>
      </c>
    </row>
    <row r="26981" spans="1:17" x14ac:dyDescent="0.3">
      <c r="A26981" t="s">
        <v>7019</v>
      </c>
      <c r="B26981" t="s">
        <v>35</v>
      </c>
      <c r="C26981" t="s">
        <v>36</v>
      </c>
      <c r="D26981" t="s">
        <v>19</v>
      </c>
      <c r="E26981">
        <v>98117</v>
      </c>
      <c r="F26981">
        <v>2020</v>
      </c>
      <c r="G26981" t="s">
        <v>211</v>
      </c>
      <c r="H26981" t="s">
        <v>212</v>
      </c>
      <c r="I26981" t="s">
        <v>31</v>
      </c>
      <c r="J26981" t="s">
        <v>56</v>
      </c>
      <c r="K26981">
        <v>19</v>
      </c>
      <c r="L26981">
        <v>0</v>
      </c>
      <c r="M26981">
        <v>36</v>
      </c>
      <c r="N26981">
        <v>108241836</v>
      </c>
      <c r="O26981" t="s">
        <v>555</v>
      </c>
      <c r="P26981" t="s">
        <v>39</v>
      </c>
      <c r="Q26981">
        <v>53033001500</v>
      </c>
    </row>
    <row r="26982" spans="1:17" x14ac:dyDescent="0.3">
      <c r="A26982" t="s">
        <v>651</v>
      </c>
      <c r="B26982" t="s">
        <v>298</v>
      </c>
      <c r="C26982" t="s">
        <v>739</v>
      </c>
      <c r="D26982" t="s">
        <v>19</v>
      </c>
      <c r="E26982">
        <v>98671</v>
      </c>
      <c r="F26982">
        <v>2018</v>
      </c>
      <c r="G26982" t="s">
        <v>150</v>
      </c>
      <c r="H26982" t="s">
        <v>151</v>
      </c>
      <c r="I26982" t="s">
        <v>31</v>
      </c>
      <c r="J26982" t="s">
        <v>56</v>
      </c>
      <c r="K26982">
        <v>25</v>
      </c>
      <c r="L26982">
        <v>0</v>
      </c>
      <c r="M26982">
        <v>18</v>
      </c>
      <c r="N26982">
        <v>476130490</v>
      </c>
      <c r="O26982" t="s">
        <v>740</v>
      </c>
      <c r="P26982" t="s">
        <v>839</v>
      </c>
      <c r="Q26982">
        <v>53011040605</v>
      </c>
    </row>
    <row r="26983" spans="1:17" x14ac:dyDescent="0.3">
      <c r="A26983" t="s">
        <v>2935</v>
      </c>
      <c r="B26983" t="s">
        <v>35</v>
      </c>
      <c r="C26983" t="s">
        <v>708</v>
      </c>
      <c r="D26983" t="s">
        <v>19</v>
      </c>
      <c r="E26983">
        <v>98198</v>
      </c>
      <c r="F26983">
        <v>2021</v>
      </c>
      <c r="G26983" t="s">
        <v>171</v>
      </c>
      <c r="H26983" t="s">
        <v>172</v>
      </c>
      <c r="I26983" t="s">
        <v>31</v>
      </c>
      <c r="J26983" t="s">
        <v>56</v>
      </c>
      <c r="K26983">
        <v>25</v>
      </c>
      <c r="L26983">
        <v>0</v>
      </c>
      <c r="M26983">
        <v>33</v>
      </c>
      <c r="N26983">
        <v>179122947</v>
      </c>
      <c r="O26983" t="s">
        <v>709</v>
      </c>
      <c r="P26983" t="s">
        <v>258</v>
      </c>
      <c r="Q26983">
        <v>53033030003</v>
      </c>
    </row>
    <row r="26984" spans="1:17" x14ac:dyDescent="0.3">
      <c r="A26984" t="s">
        <v>1776</v>
      </c>
      <c r="B26984" t="s">
        <v>35</v>
      </c>
      <c r="C26984" t="s">
        <v>256</v>
      </c>
      <c r="D26984" t="s">
        <v>19</v>
      </c>
      <c r="E26984">
        <v>98057</v>
      </c>
      <c r="F26984">
        <v>2022</v>
      </c>
      <c r="G26984" t="s">
        <v>306</v>
      </c>
      <c r="H26984" t="s">
        <v>307</v>
      </c>
      <c r="I26984" t="s">
        <v>31</v>
      </c>
      <c r="J26984" t="s">
        <v>23</v>
      </c>
      <c r="K26984">
        <v>32</v>
      </c>
      <c r="L26984">
        <v>0</v>
      </c>
      <c r="M26984">
        <v>11</v>
      </c>
      <c r="N26984">
        <v>200736301</v>
      </c>
      <c r="O26984" t="s">
        <v>496</v>
      </c>
      <c r="P26984" t="s">
        <v>258</v>
      </c>
      <c r="Q26984">
        <v>53033026200</v>
      </c>
    </row>
    <row r="26985" spans="1:17" x14ac:dyDescent="0.3">
      <c r="A26985" t="s">
        <v>4296</v>
      </c>
      <c r="B26985" t="s">
        <v>35</v>
      </c>
      <c r="C26985" t="s">
        <v>256</v>
      </c>
      <c r="D26985" t="s">
        <v>19</v>
      </c>
      <c r="E26985">
        <v>98057</v>
      </c>
      <c r="F26985">
        <v>2021</v>
      </c>
      <c r="G26985" t="s">
        <v>306</v>
      </c>
      <c r="H26985" t="s">
        <v>307</v>
      </c>
      <c r="I26985" t="s">
        <v>31</v>
      </c>
      <c r="J26985" t="s">
        <v>23</v>
      </c>
      <c r="K26985">
        <v>32</v>
      </c>
      <c r="L26985">
        <v>0</v>
      </c>
      <c r="M26985">
        <v>11</v>
      </c>
      <c r="N26985">
        <v>179502221</v>
      </c>
      <c r="O26985" t="s">
        <v>496</v>
      </c>
      <c r="P26985" t="s">
        <v>258</v>
      </c>
      <c r="Q26985">
        <v>53033026200</v>
      </c>
    </row>
    <row r="26986" spans="1:17" x14ac:dyDescent="0.3">
      <c r="A26986" t="s">
        <v>4918</v>
      </c>
      <c r="B26986" t="s">
        <v>35</v>
      </c>
      <c r="C26986" t="s">
        <v>311</v>
      </c>
      <c r="D26986" t="s">
        <v>19</v>
      </c>
      <c r="E26986">
        <v>98023</v>
      </c>
      <c r="F26986">
        <v>2022</v>
      </c>
      <c r="G26986" t="s">
        <v>54</v>
      </c>
      <c r="H26986" t="s">
        <v>913</v>
      </c>
      <c r="I26986" t="s">
        <v>31</v>
      </c>
      <c r="J26986" t="s">
        <v>23</v>
      </c>
      <c r="K26986">
        <v>38</v>
      </c>
      <c r="L26986">
        <v>0</v>
      </c>
      <c r="M26986">
        <v>30</v>
      </c>
      <c r="N26986">
        <v>198978650</v>
      </c>
      <c r="O26986" t="s">
        <v>399</v>
      </c>
      <c r="P26986" t="s">
        <v>258</v>
      </c>
      <c r="Q26986">
        <v>53033030101</v>
      </c>
    </row>
    <row r="26987" spans="1:17" x14ac:dyDescent="0.3">
      <c r="A26987" t="s">
        <v>4525</v>
      </c>
      <c r="B26987" t="s">
        <v>35</v>
      </c>
      <c r="C26987" t="s">
        <v>36</v>
      </c>
      <c r="D26987" t="s">
        <v>19</v>
      </c>
      <c r="E26987">
        <v>98105</v>
      </c>
      <c r="F26987">
        <v>2019</v>
      </c>
      <c r="G26987" t="s">
        <v>120</v>
      </c>
      <c r="H26987" t="s">
        <v>155</v>
      </c>
      <c r="I26987" t="s">
        <v>31</v>
      </c>
      <c r="J26987" t="s">
        <v>23</v>
      </c>
      <c r="K26987">
        <v>126</v>
      </c>
      <c r="L26987">
        <v>0</v>
      </c>
      <c r="M26987">
        <v>46</v>
      </c>
      <c r="N26987">
        <v>141187833</v>
      </c>
      <c r="O26987" t="s">
        <v>931</v>
      </c>
      <c r="P26987" t="s">
        <v>39</v>
      </c>
      <c r="Q26987">
        <v>53033004101</v>
      </c>
    </row>
    <row r="26988" spans="1:17" x14ac:dyDescent="0.3">
      <c r="A26988" t="s">
        <v>7016</v>
      </c>
      <c r="B26988" t="s">
        <v>35</v>
      </c>
      <c r="C26988" t="s">
        <v>36</v>
      </c>
      <c r="D26988" t="s">
        <v>19</v>
      </c>
      <c r="E26988">
        <v>98107</v>
      </c>
      <c r="F26988">
        <v>2020</v>
      </c>
      <c r="G26988" t="s">
        <v>211</v>
      </c>
      <c r="H26988" t="s">
        <v>212</v>
      </c>
      <c r="I26988" t="s">
        <v>31</v>
      </c>
      <c r="J26988" t="s">
        <v>56</v>
      </c>
      <c r="K26988">
        <v>19</v>
      </c>
      <c r="L26988">
        <v>0</v>
      </c>
      <c r="M26988">
        <v>43</v>
      </c>
      <c r="N26988">
        <v>2436409</v>
      </c>
      <c r="O26988" t="s">
        <v>569</v>
      </c>
      <c r="P26988" t="s">
        <v>39</v>
      </c>
      <c r="Q26988">
        <v>53033004800</v>
      </c>
    </row>
    <row r="26989" spans="1:17" x14ac:dyDescent="0.3">
      <c r="A26989" t="s">
        <v>1901</v>
      </c>
      <c r="B26989" t="s">
        <v>27</v>
      </c>
      <c r="C26989" t="s">
        <v>66</v>
      </c>
      <c r="D26989" t="s">
        <v>19</v>
      </c>
      <c r="E26989">
        <v>98311</v>
      </c>
      <c r="F26989">
        <v>2018</v>
      </c>
      <c r="G26989" t="s">
        <v>150</v>
      </c>
      <c r="H26989" t="s">
        <v>151</v>
      </c>
      <c r="I26989" t="s">
        <v>31</v>
      </c>
      <c r="J26989" t="s">
        <v>56</v>
      </c>
      <c r="K26989">
        <v>25</v>
      </c>
      <c r="L26989">
        <v>0</v>
      </c>
      <c r="M26989">
        <v>23</v>
      </c>
      <c r="N26989">
        <v>249793176</v>
      </c>
      <c r="O26989" t="s">
        <v>285</v>
      </c>
      <c r="P26989" t="s">
        <v>33</v>
      </c>
      <c r="Q26989">
        <v>53035091800</v>
      </c>
    </row>
    <row r="26990" spans="1:17" x14ac:dyDescent="0.3">
      <c r="A26990" t="s">
        <v>2720</v>
      </c>
      <c r="B26990" t="s">
        <v>35</v>
      </c>
      <c r="C26990" t="s">
        <v>36</v>
      </c>
      <c r="D26990" t="s">
        <v>19</v>
      </c>
      <c r="E26990">
        <v>98119</v>
      </c>
      <c r="F26990">
        <v>2012</v>
      </c>
      <c r="G26990" t="s">
        <v>89</v>
      </c>
      <c r="H26990" t="s">
        <v>90</v>
      </c>
      <c r="I26990" t="s">
        <v>31</v>
      </c>
      <c r="J26990" t="s">
        <v>23</v>
      </c>
      <c r="K26990">
        <v>35</v>
      </c>
      <c r="L26990">
        <v>0</v>
      </c>
      <c r="M26990">
        <v>36</v>
      </c>
      <c r="N26990">
        <v>210839359</v>
      </c>
      <c r="O26990" t="s">
        <v>43</v>
      </c>
      <c r="P26990" t="s">
        <v>39</v>
      </c>
      <c r="Q26990">
        <v>53033005804</v>
      </c>
    </row>
    <row r="26991" spans="1:17" x14ac:dyDescent="0.3">
      <c r="A26991" t="s">
        <v>5998</v>
      </c>
      <c r="B26991" t="s">
        <v>35</v>
      </c>
      <c r="C26991" t="s">
        <v>36</v>
      </c>
      <c r="D26991" t="s">
        <v>19</v>
      </c>
      <c r="E26991">
        <v>98117</v>
      </c>
      <c r="F26991">
        <v>2022</v>
      </c>
      <c r="G26991" t="s">
        <v>59</v>
      </c>
      <c r="H26991" t="s">
        <v>888</v>
      </c>
      <c r="I26991" t="s">
        <v>31</v>
      </c>
      <c r="J26991" t="s">
        <v>56</v>
      </c>
      <c r="K26991">
        <v>23</v>
      </c>
      <c r="L26991">
        <v>0</v>
      </c>
      <c r="M26991">
        <v>36</v>
      </c>
      <c r="N26991">
        <v>204737249</v>
      </c>
      <c r="O26991" t="s">
        <v>555</v>
      </c>
      <c r="P26991" t="s">
        <v>39</v>
      </c>
      <c r="Q26991">
        <v>53033003100</v>
      </c>
    </row>
    <row r="26992" spans="1:17" x14ac:dyDescent="0.3">
      <c r="A26992" t="s">
        <v>620</v>
      </c>
      <c r="B26992" t="s">
        <v>35</v>
      </c>
      <c r="C26992" t="s">
        <v>5227</v>
      </c>
      <c r="D26992" t="s">
        <v>19</v>
      </c>
      <c r="E26992">
        <v>98065</v>
      </c>
      <c r="F26992">
        <v>2023</v>
      </c>
      <c r="G26992" t="s">
        <v>120</v>
      </c>
      <c r="H26992" t="s">
        <v>121</v>
      </c>
      <c r="I26992" t="s">
        <v>31</v>
      </c>
      <c r="J26992" t="s">
        <v>23</v>
      </c>
      <c r="K26992">
        <v>30</v>
      </c>
      <c r="L26992">
        <v>0</v>
      </c>
      <c r="M26992">
        <v>5</v>
      </c>
      <c r="N26992">
        <v>228728853</v>
      </c>
      <c r="O26992" t="s">
        <v>5228</v>
      </c>
      <c r="P26992" t="s">
        <v>258</v>
      </c>
      <c r="Q26992">
        <v>53033032605</v>
      </c>
    </row>
    <row r="26993" spans="1:17" x14ac:dyDescent="0.3">
      <c r="A26993" t="s">
        <v>6414</v>
      </c>
      <c r="B26993" t="s">
        <v>27</v>
      </c>
      <c r="C26993" t="s">
        <v>1233</v>
      </c>
      <c r="D26993" t="s">
        <v>19</v>
      </c>
      <c r="E26993">
        <v>98383</v>
      </c>
      <c r="F26993">
        <v>2013</v>
      </c>
      <c r="G26993" t="s">
        <v>89</v>
      </c>
      <c r="H26993" t="s">
        <v>90</v>
      </c>
      <c r="I26993" t="s">
        <v>31</v>
      </c>
      <c r="J26993" t="s">
        <v>23</v>
      </c>
      <c r="K26993">
        <v>38</v>
      </c>
      <c r="L26993">
        <v>0</v>
      </c>
      <c r="M26993">
        <v>23</v>
      </c>
      <c r="N26993">
        <v>264748312</v>
      </c>
      <c r="O26993" t="s">
        <v>1234</v>
      </c>
      <c r="P26993" t="s">
        <v>33</v>
      </c>
      <c r="Q26993">
        <v>53035090400</v>
      </c>
    </row>
    <row r="26994" spans="1:17" x14ac:dyDescent="0.3">
      <c r="A26994" t="s">
        <v>3898</v>
      </c>
      <c r="B26994" t="s">
        <v>18</v>
      </c>
      <c r="C26994" t="s">
        <v>18</v>
      </c>
      <c r="D26994" t="s">
        <v>19</v>
      </c>
      <c r="E26994">
        <v>98902</v>
      </c>
      <c r="F26994">
        <v>2022</v>
      </c>
      <c r="G26994" t="s">
        <v>171</v>
      </c>
      <c r="H26994" t="s">
        <v>172</v>
      </c>
      <c r="I26994" t="s">
        <v>31</v>
      </c>
      <c r="J26994" t="s">
        <v>56</v>
      </c>
      <c r="K26994">
        <v>22</v>
      </c>
      <c r="L26994">
        <v>0</v>
      </c>
      <c r="M26994">
        <v>15</v>
      </c>
      <c r="N26994">
        <v>203574969</v>
      </c>
      <c r="O26994" t="s">
        <v>83</v>
      </c>
      <c r="P26994" t="s">
        <v>25</v>
      </c>
      <c r="Q26994">
        <v>53077001100</v>
      </c>
    </row>
    <row r="26995" spans="1:17" x14ac:dyDescent="0.3">
      <c r="A26995" t="s">
        <v>4184</v>
      </c>
      <c r="B26995" t="s">
        <v>35</v>
      </c>
      <c r="C26995" t="s">
        <v>687</v>
      </c>
      <c r="D26995" t="s">
        <v>19</v>
      </c>
      <c r="E26995">
        <v>98056</v>
      </c>
      <c r="F26995">
        <v>2017</v>
      </c>
      <c r="G26995" t="s">
        <v>89</v>
      </c>
      <c r="H26995" t="s">
        <v>90</v>
      </c>
      <c r="I26995" t="s">
        <v>31</v>
      </c>
      <c r="J26995" t="s">
        <v>23</v>
      </c>
      <c r="K26995">
        <v>53</v>
      </c>
      <c r="L26995">
        <v>0</v>
      </c>
      <c r="M26995">
        <v>41</v>
      </c>
      <c r="N26995">
        <v>259688614</v>
      </c>
      <c r="O26995" t="s">
        <v>715</v>
      </c>
      <c r="P26995" t="s">
        <v>258</v>
      </c>
      <c r="Q26995">
        <v>53033025001</v>
      </c>
    </row>
    <row r="26996" spans="1:17" x14ac:dyDescent="0.3">
      <c r="A26996" t="s">
        <v>3964</v>
      </c>
      <c r="B26996" t="s">
        <v>35</v>
      </c>
      <c r="C26996" t="s">
        <v>256</v>
      </c>
      <c r="D26996" t="s">
        <v>19</v>
      </c>
      <c r="E26996">
        <v>98056</v>
      </c>
      <c r="F26996">
        <v>2012</v>
      </c>
      <c r="G26996" t="s">
        <v>89</v>
      </c>
      <c r="H26996" t="s">
        <v>90</v>
      </c>
      <c r="I26996" t="s">
        <v>31</v>
      </c>
      <c r="J26996" t="s">
        <v>23</v>
      </c>
      <c r="K26996">
        <v>35</v>
      </c>
      <c r="L26996">
        <v>0</v>
      </c>
      <c r="M26996">
        <v>11</v>
      </c>
      <c r="N26996">
        <v>195876628</v>
      </c>
      <c r="O26996" t="s">
        <v>715</v>
      </c>
      <c r="P26996" t="s">
        <v>258</v>
      </c>
      <c r="Q26996">
        <v>53033025500</v>
      </c>
    </row>
    <row r="26997" spans="1:17" x14ac:dyDescent="0.3">
      <c r="A26997" t="s">
        <v>1711</v>
      </c>
      <c r="B26997" t="s">
        <v>35</v>
      </c>
      <c r="C26997" t="s">
        <v>928</v>
      </c>
      <c r="D26997" t="s">
        <v>19</v>
      </c>
      <c r="E26997">
        <v>98188</v>
      </c>
      <c r="F26997">
        <v>2021</v>
      </c>
      <c r="G26997" t="s">
        <v>171</v>
      </c>
      <c r="H26997" t="s">
        <v>172</v>
      </c>
      <c r="I26997" t="s">
        <v>31</v>
      </c>
      <c r="J26997" t="s">
        <v>56</v>
      </c>
      <c r="K26997">
        <v>25</v>
      </c>
      <c r="L26997">
        <v>0</v>
      </c>
      <c r="M26997">
        <v>33</v>
      </c>
      <c r="N26997">
        <v>168778571</v>
      </c>
      <c r="O26997" t="s">
        <v>304</v>
      </c>
      <c r="P26997" t="s">
        <v>258</v>
      </c>
      <c r="Q26997">
        <v>53033028402</v>
      </c>
    </row>
    <row r="26998" spans="1:17" x14ac:dyDescent="0.3">
      <c r="A26998" t="s">
        <v>6474</v>
      </c>
      <c r="B26998" t="s">
        <v>35</v>
      </c>
      <c r="C26998" t="s">
        <v>36</v>
      </c>
      <c r="D26998" t="s">
        <v>19</v>
      </c>
      <c r="E26998">
        <v>98103</v>
      </c>
      <c r="F26998">
        <v>2021</v>
      </c>
      <c r="G26998" t="s">
        <v>79</v>
      </c>
      <c r="H26998" t="s">
        <v>80</v>
      </c>
      <c r="I26998" t="s">
        <v>31</v>
      </c>
      <c r="J26998" t="s">
        <v>56</v>
      </c>
      <c r="K26998">
        <v>26</v>
      </c>
      <c r="L26998">
        <v>0</v>
      </c>
      <c r="M26998">
        <v>36</v>
      </c>
      <c r="N26998">
        <v>218196541</v>
      </c>
      <c r="O26998" t="s">
        <v>115</v>
      </c>
      <c r="P26998" t="s">
        <v>39</v>
      </c>
      <c r="Q26998">
        <v>53033001800</v>
      </c>
    </row>
    <row r="26999" spans="1:17" x14ac:dyDescent="0.3">
      <c r="A26999" t="s">
        <v>4572</v>
      </c>
      <c r="B26999" t="s">
        <v>35</v>
      </c>
      <c r="C26999" t="s">
        <v>5227</v>
      </c>
      <c r="D26999" t="s">
        <v>19</v>
      </c>
      <c r="E26999">
        <v>98065</v>
      </c>
      <c r="F26999">
        <v>2021</v>
      </c>
      <c r="G26999" t="s">
        <v>171</v>
      </c>
      <c r="H26999" t="s">
        <v>172</v>
      </c>
      <c r="I26999" t="s">
        <v>31</v>
      </c>
      <c r="J26999" t="s">
        <v>56</v>
      </c>
      <c r="K26999">
        <v>21</v>
      </c>
      <c r="L26999">
        <v>0</v>
      </c>
      <c r="M26999">
        <v>5</v>
      </c>
      <c r="N26999">
        <v>182681488</v>
      </c>
      <c r="O26999" t="s">
        <v>5228</v>
      </c>
      <c r="P26999" t="s">
        <v>258</v>
      </c>
      <c r="Q26999">
        <v>53033032605</v>
      </c>
    </row>
    <row r="27000" spans="1:17" x14ac:dyDescent="0.3">
      <c r="A27000" t="s">
        <v>3418</v>
      </c>
      <c r="B27000" t="s">
        <v>35</v>
      </c>
      <c r="C27000" t="s">
        <v>311</v>
      </c>
      <c r="D27000" t="s">
        <v>19</v>
      </c>
      <c r="E27000">
        <v>98023</v>
      </c>
      <c r="F27000">
        <v>2014</v>
      </c>
      <c r="G27000" t="s">
        <v>150</v>
      </c>
      <c r="H27000" t="s">
        <v>354</v>
      </c>
      <c r="I27000" t="s">
        <v>31</v>
      </c>
      <c r="J27000" t="s">
        <v>56</v>
      </c>
      <c r="K27000">
        <v>6</v>
      </c>
      <c r="L27000">
        <v>0</v>
      </c>
      <c r="M27000">
        <v>30</v>
      </c>
      <c r="N27000">
        <v>476092333</v>
      </c>
      <c r="O27000" t="s">
        <v>399</v>
      </c>
      <c r="P27000" t="s">
        <v>258</v>
      </c>
      <c r="Q27000">
        <v>53033030305</v>
      </c>
    </row>
    <row r="27001" spans="1:17" x14ac:dyDescent="0.3">
      <c r="A27001" t="s">
        <v>2191</v>
      </c>
      <c r="B27001" t="s">
        <v>35</v>
      </c>
      <c r="C27001" t="s">
        <v>36</v>
      </c>
      <c r="D27001" t="s">
        <v>19</v>
      </c>
      <c r="E27001">
        <v>98178</v>
      </c>
      <c r="F27001">
        <v>2017</v>
      </c>
      <c r="G27001" t="s">
        <v>150</v>
      </c>
      <c r="H27001" t="s">
        <v>151</v>
      </c>
      <c r="I27001" t="s">
        <v>31</v>
      </c>
      <c r="J27001" t="s">
        <v>56</v>
      </c>
      <c r="K27001">
        <v>25</v>
      </c>
      <c r="L27001">
        <v>0</v>
      </c>
      <c r="M27001">
        <v>37</v>
      </c>
      <c r="N27001">
        <v>211788517</v>
      </c>
      <c r="O27001" t="s">
        <v>513</v>
      </c>
      <c r="P27001" t="s">
        <v>39</v>
      </c>
      <c r="Q27001">
        <v>53033011901</v>
      </c>
    </row>
    <row r="27002" spans="1:17" x14ac:dyDescent="0.3">
      <c r="A27002" t="s">
        <v>1711</v>
      </c>
      <c r="B27002" t="s">
        <v>27</v>
      </c>
      <c r="C27002" t="s">
        <v>78</v>
      </c>
      <c r="D27002" t="s">
        <v>19</v>
      </c>
      <c r="E27002">
        <v>98110</v>
      </c>
      <c r="F27002">
        <v>2021</v>
      </c>
      <c r="G27002" t="s">
        <v>171</v>
      </c>
      <c r="H27002" t="s">
        <v>172</v>
      </c>
      <c r="I27002" t="s">
        <v>31</v>
      </c>
      <c r="J27002" t="s">
        <v>56</v>
      </c>
      <c r="K27002">
        <v>25</v>
      </c>
      <c r="L27002">
        <v>0</v>
      </c>
      <c r="M27002">
        <v>23</v>
      </c>
      <c r="N27002">
        <v>153951255</v>
      </c>
      <c r="O27002" t="s">
        <v>81</v>
      </c>
      <c r="P27002" t="s">
        <v>33</v>
      </c>
      <c r="Q27002">
        <v>53035091002</v>
      </c>
    </row>
    <row r="27003" spans="1:17" x14ac:dyDescent="0.3">
      <c r="A27003" t="s">
        <v>7013</v>
      </c>
      <c r="B27003" t="s">
        <v>35</v>
      </c>
      <c r="C27003" t="s">
        <v>36</v>
      </c>
      <c r="D27003" t="s">
        <v>19</v>
      </c>
      <c r="E27003">
        <v>98144</v>
      </c>
      <c r="F27003">
        <v>2014</v>
      </c>
      <c r="G27003" t="s">
        <v>150</v>
      </c>
      <c r="H27003" t="s">
        <v>354</v>
      </c>
      <c r="I27003" t="s">
        <v>31</v>
      </c>
      <c r="J27003" t="s">
        <v>56</v>
      </c>
      <c r="K27003">
        <v>6</v>
      </c>
      <c r="L27003">
        <v>0</v>
      </c>
      <c r="M27003">
        <v>11</v>
      </c>
      <c r="N27003">
        <v>320931404</v>
      </c>
      <c r="O27003" t="s">
        <v>375</v>
      </c>
      <c r="P27003" t="s">
        <v>39</v>
      </c>
      <c r="Q27003">
        <v>53033009300</v>
      </c>
    </row>
    <row r="27004" spans="1:17" x14ac:dyDescent="0.3">
      <c r="A27004" t="s">
        <v>1906</v>
      </c>
      <c r="B27004" t="s">
        <v>298</v>
      </c>
      <c r="C27004" t="s">
        <v>739</v>
      </c>
      <c r="D27004" t="s">
        <v>19</v>
      </c>
      <c r="E27004">
        <v>98671</v>
      </c>
      <c r="F27004">
        <v>2017</v>
      </c>
      <c r="G27004" t="s">
        <v>150</v>
      </c>
      <c r="H27004" t="s">
        <v>151</v>
      </c>
      <c r="I27004" t="s">
        <v>31</v>
      </c>
      <c r="J27004" t="s">
        <v>56</v>
      </c>
      <c r="K27004">
        <v>25</v>
      </c>
      <c r="L27004">
        <v>0</v>
      </c>
      <c r="M27004">
        <v>18</v>
      </c>
      <c r="N27004">
        <v>201195613</v>
      </c>
      <c r="O27004" t="s">
        <v>740</v>
      </c>
      <c r="P27004" t="s">
        <v>301</v>
      </c>
      <c r="Q27004">
        <v>53011040510</v>
      </c>
    </row>
    <row r="27005" spans="1:17" x14ac:dyDescent="0.3">
      <c r="A27005" t="s">
        <v>5459</v>
      </c>
      <c r="B27005" t="s">
        <v>35</v>
      </c>
      <c r="C27005" t="s">
        <v>36</v>
      </c>
      <c r="D27005" t="s">
        <v>19</v>
      </c>
      <c r="E27005">
        <v>98199</v>
      </c>
      <c r="F27005">
        <v>2018</v>
      </c>
      <c r="G27005" t="s">
        <v>531</v>
      </c>
      <c r="H27005" t="s">
        <v>532</v>
      </c>
      <c r="I27005" t="s">
        <v>31</v>
      </c>
      <c r="J27005" t="s">
        <v>56</v>
      </c>
      <c r="K27005">
        <v>22</v>
      </c>
      <c r="L27005">
        <v>0</v>
      </c>
      <c r="M27005">
        <v>36</v>
      </c>
      <c r="N27005">
        <v>192391643</v>
      </c>
      <c r="O27005" t="s">
        <v>38</v>
      </c>
      <c r="P27005" t="s">
        <v>39</v>
      </c>
      <c r="Q27005">
        <v>53033005700</v>
      </c>
    </row>
    <row r="27006" spans="1:17" x14ac:dyDescent="0.3">
      <c r="A27006" t="s">
        <v>1921</v>
      </c>
      <c r="B27006" t="s">
        <v>35</v>
      </c>
      <c r="C27006" t="s">
        <v>36</v>
      </c>
      <c r="D27006" t="s">
        <v>19</v>
      </c>
      <c r="E27006">
        <v>98115</v>
      </c>
      <c r="F27006">
        <v>2018</v>
      </c>
      <c r="G27006" t="s">
        <v>29</v>
      </c>
      <c r="H27006" t="s">
        <v>30</v>
      </c>
      <c r="I27006" t="s">
        <v>31</v>
      </c>
      <c r="J27006" t="s">
        <v>23</v>
      </c>
      <c r="K27006">
        <v>47</v>
      </c>
      <c r="L27006">
        <v>0</v>
      </c>
      <c r="M27006">
        <v>46</v>
      </c>
      <c r="N27006">
        <v>312080191</v>
      </c>
      <c r="O27006" t="s">
        <v>584</v>
      </c>
      <c r="P27006" t="s">
        <v>39</v>
      </c>
      <c r="Q27006">
        <v>53033002000</v>
      </c>
    </row>
    <row r="27007" spans="1:17" x14ac:dyDescent="0.3">
      <c r="A27007" t="s">
        <v>7012</v>
      </c>
      <c r="B27007" t="s">
        <v>35</v>
      </c>
      <c r="C27007" t="s">
        <v>36</v>
      </c>
      <c r="D27007" t="s">
        <v>19</v>
      </c>
      <c r="E27007">
        <v>98122</v>
      </c>
      <c r="F27007">
        <v>2021</v>
      </c>
      <c r="G27007" t="s">
        <v>54</v>
      </c>
      <c r="H27007" t="s">
        <v>913</v>
      </c>
      <c r="I27007" t="s">
        <v>31</v>
      </c>
      <c r="J27007" t="s">
        <v>23</v>
      </c>
      <c r="K27007">
        <v>38</v>
      </c>
      <c r="L27007">
        <v>0</v>
      </c>
      <c r="M27007">
        <v>37</v>
      </c>
      <c r="N27007">
        <v>179187438</v>
      </c>
      <c r="O27007" t="s">
        <v>449</v>
      </c>
      <c r="P27007" t="s">
        <v>39</v>
      </c>
      <c r="Q27007">
        <v>53033007800</v>
      </c>
    </row>
    <row r="27008" spans="1:17" x14ac:dyDescent="0.3">
      <c r="A27008" t="s">
        <v>1861</v>
      </c>
      <c r="B27008" t="s">
        <v>35</v>
      </c>
      <c r="C27008" t="s">
        <v>36</v>
      </c>
      <c r="D27008" t="s">
        <v>19</v>
      </c>
      <c r="E27008">
        <v>98118</v>
      </c>
      <c r="F27008">
        <v>2016</v>
      </c>
      <c r="G27008" t="s">
        <v>59</v>
      </c>
      <c r="H27008" t="s">
        <v>267</v>
      </c>
      <c r="I27008" t="s">
        <v>31</v>
      </c>
      <c r="J27008" t="s">
        <v>56</v>
      </c>
      <c r="K27008">
        <v>16</v>
      </c>
      <c r="L27008">
        <v>0</v>
      </c>
      <c r="M27008">
        <v>37</v>
      </c>
      <c r="N27008">
        <v>270539160</v>
      </c>
      <c r="O27008" t="s">
        <v>5258</v>
      </c>
      <c r="P27008" t="s">
        <v>39</v>
      </c>
      <c r="Q27008">
        <v>53033010200</v>
      </c>
    </row>
    <row r="27009" spans="1:17" x14ac:dyDescent="0.3">
      <c r="A27009" t="s">
        <v>1681</v>
      </c>
      <c r="B27009" t="s">
        <v>35</v>
      </c>
      <c r="C27009" t="s">
        <v>36</v>
      </c>
      <c r="D27009" t="s">
        <v>19</v>
      </c>
      <c r="E27009">
        <v>98136</v>
      </c>
      <c r="F27009">
        <v>2017</v>
      </c>
      <c r="G27009" t="s">
        <v>150</v>
      </c>
      <c r="H27009" t="s">
        <v>151</v>
      </c>
      <c r="I27009" t="s">
        <v>31</v>
      </c>
      <c r="J27009" t="s">
        <v>56</v>
      </c>
      <c r="K27009">
        <v>25</v>
      </c>
      <c r="L27009">
        <v>0</v>
      </c>
      <c r="M27009">
        <v>34</v>
      </c>
      <c r="N27009">
        <v>437461</v>
      </c>
      <c r="O27009" t="s">
        <v>5335</v>
      </c>
      <c r="P27009" t="s">
        <v>39</v>
      </c>
      <c r="Q27009">
        <v>53033011602</v>
      </c>
    </row>
    <row r="27010" spans="1:17" x14ac:dyDescent="0.3">
      <c r="A27010" t="s">
        <v>2382</v>
      </c>
      <c r="B27010" t="s">
        <v>45</v>
      </c>
      <c r="C27010" t="s">
        <v>53</v>
      </c>
      <c r="D27010" t="s">
        <v>19</v>
      </c>
      <c r="E27010">
        <v>98501</v>
      </c>
      <c r="F27010">
        <v>2016</v>
      </c>
      <c r="G27010" t="s">
        <v>54</v>
      </c>
      <c r="H27010" t="s">
        <v>55</v>
      </c>
      <c r="I27010" t="s">
        <v>31</v>
      </c>
      <c r="J27010" t="s">
        <v>56</v>
      </c>
      <c r="K27010">
        <v>19</v>
      </c>
      <c r="L27010">
        <v>0</v>
      </c>
      <c r="M27010">
        <v>22</v>
      </c>
      <c r="N27010">
        <v>321622304</v>
      </c>
      <c r="O27010" t="s">
        <v>57</v>
      </c>
      <c r="P27010" t="s">
        <v>33</v>
      </c>
      <c r="Q27010">
        <v>53067010801</v>
      </c>
    </row>
    <row r="27011" spans="1:17" x14ac:dyDescent="0.3">
      <c r="A27011" t="s">
        <v>1011</v>
      </c>
      <c r="B27011" t="s">
        <v>508</v>
      </c>
      <c r="C27011" t="s">
        <v>1863</v>
      </c>
      <c r="D27011" t="s">
        <v>19</v>
      </c>
      <c r="E27011">
        <v>98365</v>
      </c>
      <c r="F27011">
        <v>2018</v>
      </c>
      <c r="G27011" t="s">
        <v>150</v>
      </c>
      <c r="H27011" t="s">
        <v>151</v>
      </c>
      <c r="I27011" t="s">
        <v>31</v>
      </c>
      <c r="J27011" t="s">
        <v>56</v>
      </c>
      <c r="K27011">
        <v>25</v>
      </c>
      <c r="L27011">
        <v>0</v>
      </c>
      <c r="M27011">
        <v>24</v>
      </c>
      <c r="N27011">
        <v>245360741</v>
      </c>
      <c r="O27011" t="s">
        <v>1864</v>
      </c>
      <c r="P27011" t="s">
        <v>511</v>
      </c>
      <c r="Q27011">
        <v>53031950302</v>
      </c>
    </row>
    <row r="27012" spans="1:17" x14ac:dyDescent="0.3">
      <c r="A27012" t="s">
        <v>3000</v>
      </c>
      <c r="B27012" t="s">
        <v>35</v>
      </c>
      <c r="C27012" t="s">
        <v>36</v>
      </c>
      <c r="D27012" t="s">
        <v>19</v>
      </c>
      <c r="E27012">
        <v>98115</v>
      </c>
      <c r="F27012">
        <v>2018</v>
      </c>
      <c r="G27012" t="s">
        <v>306</v>
      </c>
      <c r="H27012" t="s">
        <v>307</v>
      </c>
      <c r="I27012" t="s">
        <v>31</v>
      </c>
      <c r="J27012" t="s">
        <v>23</v>
      </c>
      <c r="K27012">
        <v>33</v>
      </c>
      <c r="L27012">
        <v>0</v>
      </c>
      <c r="M27012">
        <v>46</v>
      </c>
      <c r="N27012">
        <v>195605245</v>
      </c>
      <c r="O27012" t="s">
        <v>584</v>
      </c>
      <c r="P27012" t="s">
        <v>258</v>
      </c>
      <c r="Q27012">
        <v>53033002200</v>
      </c>
    </row>
    <row r="27013" spans="1:17" x14ac:dyDescent="0.3">
      <c r="A27013" t="s">
        <v>2810</v>
      </c>
      <c r="B27013" t="s">
        <v>45</v>
      </c>
      <c r="C27013" t="s">
        <v>46</v>
      </c>
      <c r="D27013" t="s">
        <v>19</v>
      </c>
      <c r="E27013">
        <v>98503</v>
      </c>
      <c r="F27013">
        <v>2013</v>
      </c>
      <c r="G27013" t="s">
        <v>89</v>
      </c>
      <c r="H27013" t="s">
        <v>90</v>
      </c>
      <c r="I27013" t="s">
        <v>31</v>
      </c>
      <c r="J27013" t="s">
        <v>23</v>
      </c>
      <c r="K27013">
        <v>38</v>
      </c>
      <c r="L27013">
        <v>0</v>
      </c>
      <c r="M27013">
        <v>22</v>
      </c>
      <c r="N27013">
        <v>248004851</v>
      </c>
      <c r="O27013" t="s">
        <v>69</v>
      </c>
      <c r="P27013" t="s">
        <v>33</v>
      </c>
      <c r="Q27013">
        <v>53067011410</v>
      </c>
    </row>
    <row r="27014" spans="1:17" x14ac:dyDescent="0.3">
      <c r="A27014" t="s">
        <v>4354</v>
      </c>
      <c r="B27014" t="s">
        <v>35</v>
      </c>
      <c r="C27014" t="s">
        <v>256</v>
      </c>
      <c r="D27014" t="s">
        <v>19</v>
      </c>
      <c r="E27014">
        <v>98057</v>
      </c>
      <c r="F27014">
        <v>2022</v>
      </c>
      <c r="G27014" t="s">
        <v>531</v>
      </c>
      <c r="H27014" t="s">
        <v>532</v>
      </c>
      <c r="I27014" t="s">
        <v>31</v>
      </c>
      <c r="J27014" t="s">
        <v>56</v>
      </c>
      <c r="K27014">
        <v>24</v>
      </c>
      <c r="L27014">
        <v>0</v>
      </c>
      <c r="M27014">
        <v>11</v>
      </c>
      <c r="N27014">
        <v>178949851</v>
      </c>
      <c r="O27014" t="s">
        <v>496</v>
      </c>
      <c r="P27014" t="s">
        <v>258</v>
      </c>
      <c r="Q27014">
        <v>53033026200</v>
      </c>
    </row>
    <row r="27015" spans="1:17" x14ac:dyDescent="0.3">
      <c r="A27015" t="s">
        <v>3392</v>
      </c>
      <c r="B27015" t="s">
        <v>35</v>
      </c>
      <c r="C27015" t="s">
        <v>36</v>
      </c>
      <c r="D27015" t="s">
        <v>19</v>
      </c>
      <c r="E27015">
        <v>98133</v>
      </c>
      <c r="F27015">
        <v>2023</v>
      </c>
      <c r="G27015" t="s">
        <v>120</v>
      </c>
      <c r="H27015" t="s">
        <v>752</v>
      </c>
      <c r="I27015" t="s">
        <v>31</v>
      </c>
      <c r="J27015" t="s">
        <v>56</v>
      </c>
      <c r="K27015">
        <v>20</v>
      </c>
      <c r="L27015">
        <v>0</v>
      </c>
      <c r="M27015">
        <v>32</v>
      </c>
      <c r="N27015">
        <v>221543584</v>
      </c>
      <c r="O27015" t="s">
        <v>396</v>
      </c>
      <c r="P27015" t="s">
        <v>39</v>
      </c>
      <c r="Q27015">
        <v>53033000403</v>
      </c>
    </row>
    <row r="27016" spans="1:17" x14ac:dyDescent="0.3">
      <c r="A27016" t="s">
        <v>3296</v>
      </c>
      <c r="B27016" t="s">
        <v>27</v>
      </c>
      <c r="C27016" t="s">
        <v>1634</v>
      </c>
      <c r="D27016" t="s">
        <v>19</v>
      </c>
      <c r="E27016">
        <v>98346</v>
      </c>
      <c r="F27016">
        <v>2021</v>
      </c>
      <c r="G27016" t="s">
        <v>150</v>
      </c>
      <c r="H27016" t="s">
        <v>151</v>
      </c>
      <c r="I27016" t="s">
        <v>31</v>
      </c>
      <c r="J27016" t="s">
        <v>56</v>
      </c>
      <c r="K27016">
        <v>25</v>
      </c>
      <c r="L27016">
        <v>0</v>
      </c>
      <c r="M27016">
        <v>23</v>
      </c>
      <c r="N27016">
        <v>154805738</v>
      </c>
      <c r="O27016" t="s">
        <v>1635</v>
      </c>
      <c r="P27016" t="s">
        <v>33</v>
      </c>
      <c r="Q27016">
        <v>53035090202</v>
      </c>
    </row>
    <row r="27017" spans="1:17" x14ac:dyDescent="0.3">
      <c r="A27017" t="s">
        <v>1181</v>
      </c>
      <c r="B27017" t="s">
        <v>35</v>
      </c>
      <c r="C27017" t="s">
        <v>357</v>
      </c>
      <c r="D27017" t="s">
        <v>19</v>
      </c>
      <c r="E27017">
        <v>98001</v>
      </c>
      <c r="F27017">
        <v>2023</v>
      </c>
      <c r="G27017" t="s">
        <v>171</v>
      </c>
      <c r="H27017" t="s">
        <v>172</v>
      </c>
      <c r="I27017" t="s">
        <v>31</v>
      </c>
      <c r="J27017" t="s">
        <v>56</v>
      </c>
      <c r="K27017">
        <v>21</v>
      </c>
      <c r="L27017">
        <v>0</v>
      </c>
      <c r="M27017">
        <v>47</v>
      </c>
      <c r="N27017">
        <v>225891165</v>
      </c>
      <c r="O27017" t="s">
        <v>1060</v>
      </c>
      <c r="P27017" t="s">
        <v>258</v>
      </c>
      <c r="Q27017">
        <v>53033030501</v>
      </c>
    </row>
    <row r="27018" spans="1:17" x14ac:dyDescent="0.3">
      <c r="A27018" t="s">
        <v>702</v>
      </c>
      <c r="B27018" t="s">
        <v>35</v>
      </c>
      <c r="C27018" t="s">
        <v>36</v>
      </c>
      <c r="D27018" t="s">
        <v>19</v>
      </c>
      <c r="E27018">
        <v>98102</v>
      </c>
      <c r="F27018">
        <v>2017</v>
      </c>
      <c r="G27018" t="s">
        <v>306</v>
      </c>
      <c r="H27018" t="s">
        <v>307</v>
      </c>
      <c r="I27018" t="s">
        <v>31</v>
      </c>
      <c r="J27018" t="s">
        <v>23</v>
      </c>
      <c r="K27018">
        <v>33</v>
      </c>
      <c r="L27018">
        <v>0</v>
      </c>
      <c r="M27018">
        <v>43</v>
      </c>
      <c r="N27018">
        <v>243656605</v>
      </c>
      <c r="O27018" t="s">
        <v>287</v>
      </c>
      <c r="P27018" t="s">
        <v>39</v>
      </c>
      <c r="Q27018">
        <v>53033006100</v>
      </c>
    </row>
    <row r="27019" spans="1:17" x14ac:dyDescent="0.3">
      <c r="A27019" t="s">
        <v>7010</v>
      </c>
      <c r="B27019" t="s">
        <v>35</v>
      </c>
      <c r="C27019" t="s">
        <v>256</v>
      </c>
      <c r="D27019" t="s">
        <v>19</v>
      </c>
      <c r="E27019">
        <v>98056</v>
      </c>
      <c r="F27019">
        <v>2013</v>
      </c>
      <c r="G27019" t="s">
        <v>89</v>
      </c>
      <c r="H27019" t="s">
        <v>90</v>
      </c>
      <c r="I27019" t="s">
        <v>31</v>
      </c>
      <c r="J27019" t="s">
        <v>23</v>
      </c>
      <c r="K27019">
        <v>38</v>
      </c>
      <c r="L27019">
        <v>0</v>
      </c>
      <c r="M27019">
        <v>11</v>
      </c>
      <c r="N27019">
        <v>1399618</v>
      </c>
      <c r="O27019" t="s">
        <v>715</v>
      </c>
      <c r="P27019" t="s">
        <v>258</v>
      </c>
      <c r="Q27019">
        <v>53033025500</v>
      </c>
    </row>
    <row r="27020" spans="1:17" x14ac:dyDescent="0.3">
      <c r="A27020" t="s">
        <v>5156</v>
      </c>
      <c r="B27020" t="s">
        <v>35</v>
      </c>
      <c r="C27020" t="s">
        <v>36</v>
      </c>
      <c r="D27020" t="s">
        <v>19</v>
      </c>
      <c r="E27020">
        <v>98115</v>
      </c>
      <c r="F27020">
        <v>2019</v>
      </c>
      <c r="G27020" t="s">
        <v>767</v>
      </c>
      <c r="H27020" t="s">
        <v>768</v>
      </c>
      <c r="I27020" t="s">
        <v>31</v>
      </c>
      <c r="J27020" t="s">
        <v>56</v>
      </c>
      <c r="K27020">
        <v>12</v>
      </c>
      <c r="L27020">
        <v>36900</v>
      </c>
      <c r="M27020">
        <v>46</v>
      </c>
      <c r="N27020">
        <v>102308951</v>
      </c>
      <c r="O27020" t="s">
        <v>584</v>
      </c>
      <c r="P27020" t="s">
        <v>39</v>
      </c>
      <c r="Q27020">
        <v>53033001900</v>
      </c>
    </row>
    <row r="27021" spans="1:17" x14ac:dyDescent="0.3">
      <c r="A27021" t="s">
        <v>2883</v>
      </c>
      <c r="B27021" t="s">
        <v>35</v>
      </c>
      <c r="C27021" t="s">
        <v>36</v>
      </c>
      <c r="D27021" t="s">
        <v>19</v>
      </c>
      <c r="E27021">
        <v>98122</v>
      </c>
      <c r="F27021">
        <v>2020</v>
      </c>
      <c r="G27021" t="s">
        <v>211</v>
      </c>
      <c r="H27021" t="s">
        <v>212</v>
      </c>
      <c r="I27021" t="s">
        <v>31</v>
      </c>
      <c r="J27021" t="s">
        <v>56</v>
      </c>
      <c r="K27021">
        <v>19</v>
      </c>
      <c r="L27021">
        <v>0</v>
      </c>
      <c r="M27021">
        <v>37</v>
      </c>
      <c r="N27021">
        <v>120232934</v>
      </c>
      <c r="O27021" t="s">
        <v>449</v>
      </c>
      <c r="P27021" t="s">
        <v>39</v>
      </c>
      <c r="Q27021">
        <v>53033007800</v>
      </c>
    </row>
    <row r="27022" spans="1:17" x14ac:dyDescent="0.3">
      <c r="A27022" t="s">
        <v>5611</v>
      </c>
      <c r="B27022" t="s">
        <v>35</v>
      </c>
      <c r="C27022" t="s">
        <v>36</v>
      </c>
      <c r="D27022" t="s">
        <v>19</v>
      </c>
      <c r="E27022">
        <v>98146</v>
      </c>
      <c r="F27022">
        <v>2016</v>
      </c>
      <c r="G27022" t="s">
        <v>59</v>
      </c>
      <c r="H27022" t="s">
        <v>267</v>
      </c>
      <c r="I27022" t="s">
        <v>31</v>
      </c>
      <c r="J27022" t="s">
        <v>56</v>
      </c>
      <c r="K27022">
        <v>16</v>
      </c>
      <c r="L27022">
        <v>0</v>
      </c>
      <c r="M27022">
        <v>34</v>
      </c>
      <c r="N27022">
        <v>245049549</v>
      </c>
      <c r="O27022" t="s">
        <v>430</v>
      </c>
      <c r="P27022" t="s">
        <v>39</v>
      </c>
      <c r="Q27022">
        <v>53033012000</v>
      </c>
    </row>
    <row r="27023" spans="1:17" x14ac:dyDescent="0.3">
      <c r="A27023" t="s">
        <v>4070</v>
      </c>
      <c r="B27023" t="s">
        <v>35</v>
      </c>
      <c r="C27023" t="s">
        <v>36</v>
      </c>
      <c r="D27023" t="s">
        <v>19</v>
      </c>
      <c r="E27023">
        <v>98105</v>
      </c>
      <c r="F27023">
        <v>2021</v>
      </c>
      <c r="G27023" t="s">
        <v>150</v>
      </c>
      <c r="H27023" t="s">
        <v>573</v>
      </c>
      <c r="I27023" t="s">
        <v>31</v>
      </c>
      <c r="J27023" t="s">
        <v>23</v>
      </c>
      <c r="K27023">
        <v>42</v>
      </c>
      <c r="L27023">
        <v>0</v>
      </c>
      <c r="M27023">
        <v>43</v>
      </c>
      <c r="N27023">
        <v>176232458</v>
      </c>
      <c r="O27023" t="s">
        <v>931</v>
      </c>
      <c r="P27023" t="s">
        <v>39</v>
      </c>
      <c r="Q27023">
        <v>53033005202</v>
      </c>
    </row>
    <row r="27024" spans="1:17" x14ac:dyDescent="0.3">
      <c r="A27024" t="s">
        <v>5989</v>
      </c>
      <c r="B27024" t="s">
        <v>18</v>
      </c>
      <c r="C27024" t="s">
        <v>912</v>
      </c>
      <c r="D27024" t="s">
        <v>19</v>
      </c>
      <c r="E27024">
        <v>98936</v>
      </c>
      <c r="F27024">
        <v>2015</v>
      </c>
      <c r="G27024" t="s">
        <v>150</v>
      </c>
      <c r="H27024" t="s">
        <v>354</v>
      </c>
      <c r="I27024" t="s">
        <v>31</v>
      </c>
      <c r="J27024" t="s">
        <v>56</v>
      </c>
      <c r="K27024">
        <v>6</v>
      </c>
      <c r="L27024">
        <v>0</v>
      </c>
      <c r="M27024">
        <v>15</v>
      </c>
      <c r="N27024">
        <v>132420991</v>
      </c>
      <c r="O27024" t="s">
        <v>914</v>
      </c>
      <c r="P27024" t="s">
        <v>25</v>
      </c>
      <c r="Q27024">
        <v>53077001702</v>
      </c>
    </row>
    <row r="27025" spans="1:17" x14ac:dyDescent="0.3">
      <c r="A27025" t="s">
        <v>1560</v>
      </c>
      <c r="B27025" t="s">
        <v>508</v>
      </c>
      <c r="C27025" t="s">
        <v>509</v>
      </c>
      <c r="D27025" t="s">
        <v>19</v>
      </c>
      <c r="E27025">
        <v>98368</v>
      </c>
      <c r="F27025">
        <v>2013</v>
      </c>
      <c r="G27025" t="s">
        <v>150</v>
      </c>
      <c r="H27025" t="s">
        <v>354</v>
      </c>
      <c r="I27025" t="s">
        <v>31</v>
      </c>
      <c r="J27025" t="s">
        <v>56</v>
      </c>
      <c r="K27025">
        <v>6</v>
      </c>
      <c r="L27025">
        <v>0</v>
      </c>
      <c r="M27025">
        <v>24</v>
      </c>
      <c r="N27025">
        <v>249407154</v>
      </c>
      <c r="O27025" t="s">
        <v>510</v>
      </c>
      <c r="P27025" t="s">
        <v>511</v>
      </c>
      <c r="Q27025">
        <v>53031950502</v>
      </c>
    </row>
    <row r="27026" spans="1:17" x14ac:dyDescent="0.3">
      <c r="A27026" t="s">
        <v>4249</v>
      </c>
      <c r="B27026" t="s">
        <v>35</v>
      </c>
      <c r="C27026" t="s">
        <v>36</v>
      </c>
      <c r="D27026" t="s">
        <v>19</v>
      </c>
      <c r="E27026">
        <v>98103</v>
      </c>
      <c r="F27026">
        <v>2022</v>
      </c>
      <c r="G27026" t="s">
        <v>211</v>
      </c>
      <c r="H27026" t="s">
        <v>212</v>
      </c>
      <c r="I27026" t="s">
        <v>31</v>
      </c>
      <c r="J27026" t="s">
        <v>23</v>
      </c>
      <c r="K27026">
        <v>35</v>
      </c>
      <c r="L27026">
        <v>0</v>
      </c>
      <c r="M27026">
        <v>43</v>
      </c>
      <c r="N27026">
        <v>211148479</v>
      </c>
      <c r="O27026" t="s">
        <v>115</v>
      </c>
      <c r="P27026" t="s">
        <v>39</v>
      </c>
      <c r="Q27026">
        <v>53033005100</v>
      </c>
    </row>
    <row r="27027" spans="1:17" x14ac:dyDescent="0.3">
      <c r="A27027" t="s">
        <v>582</v>
      </c>
      <c r="B27027" t="s">
        <v>35</v>
      </c>
      <c r="C27027" t="s">
        <v>36</v>
      </c>
      <c r="D27027" t="s">
        <v>19</v>
      </c>
      <c r="E27027">
        <v>98105</v>
      </c>
      <c r="F27027">
        <v>2019</v>
      </c>
      <c r="G27027" t="s">
        <v>211</v>
      </c>
      <c r="H27027" t="s">
        <v>228</v>
      </c>
      <c r="I27027" t="s">
        <v>31</v>
      </c>
      <c r="J27027" t="s">
        <v>56</v>
      </c>
      <c r="K27027">
        <v>17</v>
      </c>
      <c r="L27027">
        <v>0</v>
      </c>
      <c r="M27027">
        <v>46</v>
      </c>
      <c r="N27027">
        <v>154350941</v>
      </c>
      <c r="O27027" t="s">
        <v>931</v>
      </c>
      <c r="P27027" t="s">
        <v>39</v>
      </c>
      <c r="Q27027">
        <v>53033004101</v>
      </c>
    </row>
    <row r="27028" spans="1:17" x14ac:dyDescent="0.3">
      <c r="A27028" t="s">
        <v>5990</v>
      </c>
      <c r="B27028" t="s">
        <v>35</v>
      </c>
      <c r="C27028" t="s">
        <v>441</v>
      </c>
      <c r="D27028" t="s">
        <v>19</v>
      </c>
      <c r="E27028">
        <v>98177</v>
      </c>
      <c r="F27028">
        <v>2022</v>
      </c>
      <c r="G27028" t="s">
        <v>368</v>
      </c>
      <c r="H27028" t="s">
        <v>369</v>
      </c>
      <c r="I27028" t="s">
        <v>31</v>
      </c>
      <c r="J27028" t="s">
        <v>56</v>
      </c>
      <c r="K27028">
        <v>16</v>
      </c>
      <c r="L27028">
        <v>0</v>
      </c>
      <c r="M27028">
        <v>32</v>
      </c>
      <c r="N27028">
        <v>213437612</v>
      </c>
      <c r="O27028" t="s">
        <v>293</v>
      </c>
      <c r="P27028" t="s">
        <v>39</v>
      </c>
      <c r="Q27028">
        <v>53033020100</v>
      </c>
    </row>
    <row r="27029" spans="1:17" x14ac:dyDescent="0.3">
      <c r="A27029" t="s">
        <v>7007</v>
      </c>
      <c r="B27029" t="s">
        <v>35</v>
      </c>
      <c r="C27029" t="s">
        <v>36</v>
      </c>
      <c r="D27029" t="s">
        <v>19</v>
      </c>
      <c r="E27029">
        <v>98118</v>
      </c>
      <c r="F27029">
        <v>2015</v>
      </c>
      <c r="G27029" t="s">
        <v>54</v>
      </c>
      <c r="H27029" t="s">
        <v>55</v>
      </c>
      <c r="I27029" t="s">
        <v>31</v>
      </c>
      <c r="J27029" t="s">
        <v>56</v>
      </c>
      <c r="K27029">
        <v>19</v>
      </c>
      <c r="L27029">
        <v>0</v>
      </c>
      <c r="M27029">
        <v>37</v>
      </c>
      <c r="N27029">
        <v>106491927</v>
      </c>
      <c r="O27029" t="s">
        <v>5258</v>
      </c>
      <c r="P27029" t="s">
        <v>39</v>
      </c>
      <c r="Q27029">
        <v>53033010102</v>
      </c>
    </row>
    <row r="27030" spans="1:17" x14ac:dyDescent="0.3">
      <c r="A27030" t="s">
        <v>7006</v>
      </c>
      <c r="B27030" t="s">
        <v>35</v>
      </c>
      <c r="C27030" t="s">
        <v>36</v>
      </c>
      <c r="D27030" t="s">
        <v>19</v>
      </c>
      <c r="E27030">
        <v>98144</v>
      </c>
      <c r="F27030">
        <v>2014</v>
      </c>
      <c r="G27030" t="s">
        <v>89</v>
      </c>
      <c r="H27030" t="s">
        <v>90</v>
      </c>
      <c r="I27030" t="s">
        <v>31</v>
      </c>
      <c r="J27030" t="s">
        <v>23</v>
      </c>
      <c r="K27030">
        <v>38</v>
      </c>
      <c r="L27030">
        <v>0</v>
      </c>
      <c r="M27030">
        <v>11</v>
      </c>
      <c r="N27030">
        <v>162845406</v>
      </c>
      <c r="O27030" t="s">
        <v>375</v>
      </c>
      <c r="P27030" t="s">
        <v>39</v>
      </c>
      <c r="Q27030">
        <v>53033010002</v>
      </c>
    </row>
    <row r="27031" spans="1:17" x14ac:dyDescent="0.3">
      <c r="A27031" t="s">
        <v>1262</v>
      </c>
      <c r="B27031" t="s">
        <v>35</v>
      </c>
      <c r="C27031" t="s">
        <v>36</v>
      </c>
      <c r="D27031" t="s">
        <v>19</v>
      </c>
      <c r="E27031">
        <v>98112</v>
      </c>
      <c r="F27031">
        <v>2022</v>
      </c>
      <c r="G27031" t="s">
        <v>171</v>
      </c>
      <c r="H27031" t="s">
        <v>172</v>
      </c>
      <c r="I27031" t="s">
        <v>31</v>
      </c>
      <c r="J27031" t="s">
        <v>56</v>
      </c>
      <c r="K27031">
        <v>21</v>
      </c>
      <c r="L27031">
        <v>0</v>
      </c>
      <c r="M27031">
        <v>43</v>
      </c>
      <c r="N27031">
        <v>209888983</v>
      </c>
      <c r="O27031" t="s">
        <v>361</v>
      </c>
      <c r="P27031" t="s">
        <v>39</v>
      </c>
      <c r="Q27031">
        <v>53033006500</v>
      </c>
    </row>
    <row r="27032" spans="1:17" x14ac:dyDescent="0.3">
      <c r="A27032" t="s">
        <v>1474</v>
      </c>
      <c r="B27032" t="s">
        <v>35</v>
      </c>
      <c r="C27032" t="s">
        <v>327</v>
      </c>
      <c r="D27032" t="s">
        <v>19</v>
      </c>
      <c r="E27032">
        <v>98019</v>
      </c>
      <c r="F27032">
        <v>2018</v>
      </c>
      <c r="G27032" t="s">
        <v>120</v>
      </c>
      <c r="H27032" t="s">
        <v>752</v>
      </c>
      <c r="I27032" t="s">
        <v>31</v>
      </c>
      <c r="J27032" t="s">
        <v>56</v>
      </c>
      <c r="K27032">
        <v>14</v>
      </c>
      <c r="L27032">
        <v>45600</v>
      </c>
      <c r="M27032">
        <v>45</v>
      </c>
      <c r="N27032">
        <v>185856625</v>
      </c>
      <c r="O27032" t="s">
        <v>328</v>
      </c>
      <c r="P27032" t="s">
        <v>258</v>
      </c>
      <c r="Q27032">
        <v>53033032401</v>
      </c>
    </row>
    <row r="27033" spans="1:17" x14ac:dyDescent="0.3">
      <c r="A27033" t="s">
        <v>4336</v>
      </c>
      <c r="B27033" t="s">
        <v>18</v>
      </c>
      <c r="C27033" t="s">
        <v>3264</v>
      </c>
      <c r="D27033" t="s">
        <v>19</v>
      </c>
      <c r="E27033">
        <v>98953</v>
      </c>
      <c r="F27033">
        <v>2016</v>
      </c>
      <c r="G27033" t="s">
        <v>120</v>
      </c>
      <c r="H27033" t="s">
        <v>121</v>
      </c>
      <c r="I27033" t="s">
        <v>31</v>
      </c>
      <c r="J27033" t="s">
        <v>56</v>
      </c>
      <c r="K27033">
        <v>14</v>
      </c>
      <c r="L27033">
        <v>0</v>
      </c>
      <c r="M27033">
        <v>15</v>
      </c>
      <c r="N27033">
        <v>206822717</v>
      </c>
      <c r="O27033" t="s">
        <v>3265</v>
      </c>
      <c r="P27033" t="s">
        <v>25</v>
      </c>
      <c r="Q27033">
        <v>53077002201</v>
      </c>
    </row>
    <row r="27034" spans="1:17" x14ac:dyDescent="0.3">
      <c r="A27034" t="s">
        <v>7004</v>
      </c>
      <c r="B27034" t="s">
        <v>27</v>
      </c>
      <c r="C27034" t="s">
        <v>1233</v>
      </c>
      <c r="D27034" t="s">
        <v>19</v>
      </c>
      <c r="E27034">
        <v>98383</v>
      </c>
      <c r="F27034">
        <v>2022</v>
      </c>
      <c r="G27034" t="s">
        <v>171</v>
      </c>
      <c r="H27034" t="s">
        <v>545</v>
      </c>
      <c r="I27034" t="s">
        <v>31</v>
      </c>
      <c r="J27034" t="s">
        <v>56</v>
      </c>
      <c r="K27034">
        <v>25</v>
      </c>
      <c r="L27034">
        <v>0</v>
      </c>
      <c r="M27034">
        <v>35</v>
      </c>
      <c r="N27034">
        <v>230118759</v>
      </c>
      <c r="O27034" t="s">
        <v>1234</v>
      </c>
      <c r="P27034" t="s">
        <v>33</v>
      </c>
      <c r="Q27034">
        <v>53035091302</v>
      </c>
    </row>
    <row r="27035" spans="1:17" x14ac:dyDescent="0.3">
      <c r="A27035" t="s">
        <v>2720</v>
      </c>
      <c r="B27035" t="s">
        <v>45</v>
      </c>
      <c r="C27035" t="s">
        <v>50</v>
      </c>
      <c r="D27035" t="s">
        <v>19</v>
      </c>
      <c r="E27035">
        <v>98506</v>
      </c>
      <c r="F27035">
        <v>2012</v>
      </c>
      <c r="G27035" t="s">
        <v>89</v>
      </c>
      <c r="H27035" t="s">
        <v>90</v>
      </c>
      <c r="I27035" t="s">
        <v>31</v>
      </c>
      <c r="J27035" t="s">
        <v>23</v>
      </c>
      <c r="K27035">
        <v>35</v>
      </c>
      <c r="L27035">
        <v>0</v>
      </c>
      <c r="M27035">
        <v>22</v>
      </c>
      <c r="N27035">
        <v>223698184</v>
      </c>
      <c r="O27035" t="s">
        <v>51</v>
      </c>
      <c r="P27035" t="s">
        <v>33</v>
      </c>
      <c r="Q27035">
        <v>53067012100</v>
      </c>
    </row>
    <row r="27036" spans="1:17" x14ac:dyDescent="0.3">
      <c r="A27036" t="s">
        <v>2910</v>
      </c>
      <c r="B27036" t="s">
        <v>35</v>
      </c>
      <c r="C27036" t="s">
        <v>36</v>
      </c>
      <c r="D27036" t="s">
        <v>19</v>
      </c>
      <c r="E27036">
        <v>98103</v>
      </c>
      <c r="F27036">
        <v>2021</v>
      </c>
      <c r="G27036" t="s">
        <v>120</v>
      </c>
      <c r="H27036" t="s">
        <v>377</v>
      </c>
      <c r="I27036" t="s">
        <v>31</v>
      </c>
      <c r="J27036" t="s">
        <v>56</v>
      </c>
      <c r="K27036">
        <v>17</v>
      </c>
      <c r="L27036">
        <v>0</v>
      </c>
      <c r="M27036">
        <v>43</v>
      </c>
      <c r="N27036">
        <v>150988330</v>
      </c>
      <c r="O27036" t="s">
        <v>115</v>
      </c>
      <c r="P27036" t="s">
        <v>39</v>
      </c>
      <c r="Q27036">
        <v>53033005000</v>
      </c>
    </row>
    <row r="27037" spans="1:17" x14ac:dyDescent="0.3">
      <c r="A27037" t="s">
        <v>2688</v>
      </c>
      <c r="B27037" t="s">
        <v>45</v>
      </c>
      <c r="C27037" t="s">
        <v>50</v>
      </c>
      <c r="D27037" t="s">
        <v>19</v>
      </c>
      <c r="E27037">
        <v>98502</v>
      </c>
      <c r="F27037">
        <v>2018</v>
      </c>
      <c r="G27037" t="s">
        <v>89</v>
      </c>
      <c r="H27037" t="s">
        <v>90</v>
      </c>
      <c r="I27037" t="s">
        <v>31</v>
      </c>
      <c r="J27037" t="s">
        <v>23</v>
      </c>
      <c r="K27037">
        <v>53</v>
      </c>
      <c r="L27037">
        <v>0</v>
      </c>
      <c r="M27037">
        <v>22</v>
      </c>
      <c r="N27037">
        <v>185532112</v>
      </c>
      <c r="O27037" t="s">
        <v>85</v>
      </c>
      <c r="P27037" t="s">
        <v>33</v>
      </c>
      <c r="Q27037">
        <v>53067012001</v>
      </c>
    </row>
    <row r="27038" spans="1:17" x14ac:dyDescent="0.3">
      <c r="A27038" t="s">
        <v>1681</v>
      </c>
      <c r="B27038" t="s">
        <v>35</v>
      </c>
      <c r="C27038" t="s">
        <v>708</v>
      </c>
      <c r="D27038" t="s">
        <v>19</v>
      </c>
      <c r="E27038">
        <v>98198</v>
      </c>
      <c r="F27038">
        <v>2017</v>
      </c>
      <c r="G27038" t="s">
        <v>150</v>
      </c>
      <c r="H27038" t="s">
        <v>151</v>
      </c>
      <c r="I27038" t="s">
        <v>31</v>
      </c>
      <c r="J27038" t="s">
        <v>56</v>
      </c>
      <c r="K27038">
        <v>25</v>
      </c>
      <c r="L27038">
        <v>0</v>
      </c>
      <c r="M27038">
        <v>33</v>
      </c>
      <c r="N27038">
        <v>180440830</v>
      </c>
      <c r="O27038" t="s">
        <v>709</v>
      </c>
      <c r="P27038" t="s">
        <v>258</v>
      </c>
      <c r="Q27038">
        <v>53033029003</v>
      </c>
    </row>
    <row r="27039" spans="1:17" x14ac:dyDescent="0.3">
      <c r="A27039" t="s">
        <v>1322</v>
      </c>
      <c r="B27039" t="s">
        <v>35</v>
      </c>
      <c r="C27039" t="s">
        <v>295</v>
      </c>
      <c r="D27039" t="s">
        <v>19</v>
      </c>
      <c r="E27039">
        <v>98052</v>
      </c>
      <c r="F27039">
        <v>2019</v>
      </c>
      <c r="G27039" t="s">
        <v>391</v>
      </c>
      <c r="H27039" t="s">
        <v>1323</v>
      </c>
      <c r="I27039" t="s">
        <v>31</v>
      </c>
      <c r="J27039" t="s">
        <v>56</v>
      </c>
      <c r="K27039">
        <v>10</v>
      </c>
      <c r="L27039">
        <v>0</v>
      </c>
      <c r="M27039">
        <v>48</v>
      </c>
      <c r="N27039">
        <v>229892701</v>
      </c>
      <c r="O27039" t="s">
        <v>296</v>
      </c>
      <c r="P27039" t="s">
        <v>258</v>
      </c>
      <c r="Q27039">
        <v>53033022803</v>
      </c>
    </row>
    <row r="27040" spans="1:17" x14ac:dyDescent="0.3">
      <c r="A27040" t="s">
        <v>4305</v>
      </c>
      <c r="B27040" t="s">
        <v>35</v>
      </c>
      <c r="C27040" t="s">
        <v>314</v>
      </c>
      <c r="D27040" t="s">
        <v>19</v>
      </c>
      <c r="E27040">
        <v>98034</v>
      </c>
      <c r="F27040">
        <v>2017</v>
      </c>
      <c r="G27040" t="s">
        <v>59</v>
      </c>
      <c r="H27040" t="s">
        <v>267</v>
      </c>
      <c r="I27040" t="s">
        <v>31</v>
      </c>
      <c r="J27040" t="s">
        <v>56</v>
      </c>
      <c r="K27040">
        <v>16</v>
      </c>
      <c r="L27040">
        <v>0</v>
      </c>
      <c r="M27040">
        <v>1</v>
      </c>
      <c r="N27040">
        <v>257852738</v>
      </c>
      <c r="O27040" t="s">
        <v>316</v>
      </c>
      <c r="P27040" t="s">
        <v>258</v>
      </c>
      <c r="Q27040">
        <v>53033022203</v>
      </c>
    </row>
    <row r="27041" spans="1:17" x14ac:dyDescent="0.3">
      <c r="A27041" t="s">
        <v>7003</v>
      </c>
      <c r="B27041" t="s">
        <v>35</v>
      </c>
      <c r="C27041" t="s">
        <v>36</v>
      </c>
      <c r="D27041" t="s">
        <v>19</v>
      </c>
      <c r="E27041">
        <v>98199</v>
      </c>
      <c r="F27041">
        <v>2017</v>
      </c>
      <c r="G27041" t="s">
        <v>211</v>
      </c>
      <c r="H27041" t="s">
        <v>228</v>
      </c>
      <c r="I27041" t="s">
        <v>31</v>
      </c>
      <c r="J27041" t="s">
        <v>56</v>
      </c>
      <c r="K27041">
        <v>14</v>
      </c>
      <c r="L27041">
        <v>0</v>
      </c>
      <c r="M27041">
        <v>36</v>
      </c>
      <c r="N27041">
        <v>245781329</v>
      </c>
      <c r="O27041" t="s">
        <v>38</v>
      </c>
      <c r="P27041" t="s">
        <v>39</v>
      </c>
      <c r="Q27041">
        <v>53033005700</v>
      </c>
    </row>
    <row r="27042" spans="1:17" x14ac:dyDescent="0.3">
      <c r="A27042" t="s">
        <v>3751</v>
      </c>
      <c r="B27042" t="s">
        <v>35</v>
      </c>
      <c r="C27042" t="s">
        <v>36</v>
      </c>
      <c r="D27042" t="s">
        <v>19</v>
      </c>
      <c r="E27042">
        <v>98103</v>
      </c>
      <c r="F27042">
        <v>2019</v>
      </c>
      <c r="G27042" t="s">
        <v>54</v>
      </c>
      <c r="H27042" t="s">
        <v>55</v>
      </c>
      <c r="I27042" t="s">
        <v>31</v>
      </c>
      <c r="J27042" t="s">
        <v>56</v>
      </c>
      <c r="K27042">
        <v>26</v>
      </c>
      <c r="L27042">
        <v>0</v>
      </c>
      <c r="M27042">
        <v>46</v>
      </c>
      <c r="N27042">
        <v>8916904</v>
      </c>
      <c r="O27042" t="s">
        <v>115</v>
      </c>
      <c r="P27042" t="s">
        <v>39</v>
      </c>
      <c r="Q27042">
        <v>53033002700</v>
      </c>
    </row>
    <row r="27043" spans="1:17" x14ac:dyDescent="0.3">
      <c r="A27043" t="s">
        <v>6191</v>
      </c>
      <c r="B27043" t="s">
        <v>35</v>
      </c>
      <c r="C27043" t="s">
        <v>36</v>
      </c>
      <c r="D27043" t="s">
        <v>19</v>
      </c>
      <c r="E27043">
        <v>98112</v>
      </c>
      <c r="F27043">
        <v>2020</v>
      </c>
      <c r="G27043" t="s">
        <v>29</v>
      </c>
      <c r="H27043" t="s">
        <v>30</v>
      </c>
      <c r="I27043" t="s">
        <v>31</v>
      </c>
      <c r="J27043" t="s">
        <v>23</v>
      </c>
      <c r="K27043">
        <v>47</v>
      </c>
      <c r="L27043">
        <v>0</v>
      </c>
      <c r="M27043">
        <v>43</v>
      </c>
      <c r="N27043">
        <v>101973203</v>
      </c>
      <c r="O27043" t="s">
        <v>361</v>
      </c>
      <c r="P27043" t="s">
        <v>39</v>
      </c>
      <c r="Q27043">
        <v>53033007600</v>
      </c>
    </row>
    <row r="27044" spans="1:17" x14ac:dyDescent="0.3">
      <c r="A27044" t="s">
        <v>1769</v>
      </c>
      <c r="B27044" t="s">
        <v>485</v>
      </c>
      <c r="C27044" t="s">
        <v>486</v>
      </c>
      <c r="D27044" t="s">
        <v>19</v>
      </c>
      <c r="E27044">
        <v>98632</v>
      </c>
      <c r="F27044">
        <v>2013</v>
      </c>
      <c r="G27044" t="s">
        <v>150</v>
      </c>
      <c r="H27044" t="s">
        <v>354</v>
      </c>
      <c r="I27044" t="s">
        <v>31</v>
      </c>
      <c r="J27044" t="s">
        <v>56</v>
      </c>
      <c r="K27044">
        <v>6</v>
      </c>
      <c r="L27044">
        <v>0</v>
      </c>
      <c r="M27044">
        <v>19</v>
      </c>
      <c r="N27044">
        <v>201655135</v>
      </c>
      <c r="O27044" t="s">
        <v>487</v>
      </c>
      <c r="P27044" t="s">
        <v>488</v>
      </c>
      <c r="Q27044">
        <v>53015000802</v>
      </c>
    </row>
    <row r="27045" spans="1:17" x14ac:dyDescent="0.3">
      <c r="A27045" t="s">
        <v>371</v>
      </c>
      <c r="B27045" t="s">
        <v>35</v>
      </c>
      <c r="C27045" t="s">
        <v>295</v>
      </c>
      <c r="D27045" t="s">
        <v>19</v>
      </c>
      <c r="E27045">
        <v>98052</v>
      </c>
      <c r="F27045">
        <v>2023</v>
      </c>
      <c r="G27045" t="s">
        <v>171</v>
      </c>
      <c r="H27045" t="s">
        <v>172</v>
      </c>
      <c r="I27045" t="s">
        <v>31</v>
      </c>
      <c r="J27045" t="s">
        <v>56</v>
      </c>
      <c r="K27045">
        <v>21</v>
      </c>
      <c r="L27045">
        <v>0</v>
      </c>
      <c r="M27045">
        <v>48</v>
      </c>
      <c r="N27045">
        <v>221409352</v>
      </c>
      <c r="O27045" t="s">
        <v>296</v>
      </c>
      <c r="P27045" t="s">
        <v>258</v>
      </c>
      <c r="Q27045">
        <v>53033022605</v>
      </c>
    </row>
    <row r="27046" spans="1:17" x14ac:dyDescent="0.3">
      <c r="A27046" t="s">
        <v>3954</v>
      </c>
      <c r="B27046" t="s">
        <v>35</v>
      </c>
      <c r="C27046" t="s">
        <v>256</v>
      </c>
      <c r="D27046" t="s">
        <v>19</v>
      </c>
      <c r="E27046">
        <v>98059</v>
      </c>
      <c r="F27046">
        <v>2017</v>
      </c>
      <c r="G27046" t="s">
        <v>54</v>
      </c>
      <c r="H27046" t="s">
        <v>55</v>
      </c>
      <c r="I27046" t="s">
        <v>31</v>
      </c>
      <c r="J27046" t="s">
        <v>56</v>
      </c>
      <c r="K27046">
        <v>21</v>
      </c>
      <c r="L27046">
        <v>0</v>
      </c>
      <c r="M27046">
        <v>11</v>
      </c>
      <c r="N27046">
        <v>198868666</v>
      </c>
      <c r="O27046" t="s">
        <v>257</v>
      </c>
      <c r="P27046" t="s">
        <v>258</v>
      </c>
      <c r="Q27046">
        <v>53033031912</v>
      </c>
    </row>
    <row r="27047" spans="1:17" x14ac:dyDescent="0.3">
      <c r="A27047" t="s">
        <v>2910</v>
      </c>
      <c r="B27047" t="s">
        <v>35</v>
      </c>
      <c r="C27047" t="s">
        <v>481</v>
      </c>
      <c r="D27047" t="s">
        <v>19</v>
      </c>
      <c r="E27047">
        <v>98072</v>
      </c>
      <c r="F27047">
        <v>2021</v>
      </c>
      <c r="G27047" t="s">
        <v>120</v>
      </c>
      <c r="H27047" t="s">
        <v>377</v>
      </c>
      <c r="I27047" t="s">
        <v>31</v>
      </c>
      <c r="J27047" t="s">
        <v>56</v>
      </c>
      <c r="K27047">
        <v>17</v>
      </c>
      <c r="L27047">
        <v>0</v>
      </c>
      <c r="M27047">
        <v>45</v>
      </c>
      <c r="N27047">
        <v>181321556</v>
      </c>
      <c r="O27047" t="s">
        <v>482</v>
      </c>
      <c r="P27047" t="s">
        <v>258</v>
      </c>
      <c r="Q27047">
        <v>53033032319</v>
      </c>
    </row>
    <row r="27048" spans="1:17" x14ac:dyDescent="0.3">
      <c r="A27048" t="s">
        <v>5993</v>
      </c>
      <c r="B27048" t="s">
        <v>35</v>
      </c>
      <c r="C27048" t="s">
        <v>684</v>
      </c>
      <c r="D27048" t="s">
        <v>19</v>
      </c>
      <c r="E27048">
        <v>98038</v>
      </c>
      <c r="F27048">
        <v>2023</v>
      </c>
      <c r="G27048" t="s">
        <v>171</v>
      </c>
      <c r="H27048" t="s">
        <v>545</v>
      </c>
      <c r="I27048" t="s">
        <v>31</v>
      </c>
      <c r="J27048" t="s">
        <v>56</v>
      </c>
      <c r="K27048">
        <v>25</v>
      </c>
      <c r="L27048">
        <v>0</v>
      </c>
      <c r="M27048">
        <v>5</v>
      </c>
      <c r="N27048">
        <v>228368150</v>
      </c>
      <c r="O27048" t="s">
        <v>685</v>
      </c>
      <c r="P27048" t="s">
        <v>258</v>
      </c>
      <c r="Q27048">
        <v>53033032008</v>
      </c>
    </row>
    <row r="27049" spans="1:17" x14ac:dyDescent="0.3">
      <c r="A27049" t="s">
        <v>5994</v>
      </c>
      <c r="B27049" t="s">
        <v>27</v>
      </c>
      <c r="C27049" t="s">
        <v>1634</v>
      </c>
      <c r="D27049" t="s">
        <v>19</v>
      </c>
      <c r="E27049">
        <v>98346</v>
      </c>
      <c r="F27049">
        <v>2021</v>
      </c>
      <c r="G27049" t="s">
        <v>54</v>
      </c>
      <c r="H27049" t="s">
        <v>913</v>
      </c>
      <c r="I27049" t="s">
        <v>31</v>
      </c>
      <c r="J27049" t="s">
        <v>23</v>
      </c>
      <c r="K27049">
        <v>38</v>
      </c>
      <c r="L27049">
        <v>0</v>
      </c>
      <c r="M27049">
        <v>23</v>
      </c>
      <c r="N27049">
        <v>176288528</v>
      </c>
      <c r="O27049" t="s">
        <v>1635</v>
      </c>
      <c r="P27049" t="s">
        <v>33</v>
      </c>
      <c r="Q27049">
        <v>53035090102</v>
      </c>
    </row>
    <row r="27050" spans="1:17" x14ac:dyDescent="0.3">
      <c r="A27050" t="s">
        <v>4984</v>
      </c>
      <c r="B27050" t="s">
        <v>35</v>
      </c>
      <c r="C27050" t="s">
        <v>311</v>
      </c>
      <c r="D27050" t="s">
        <v>19</v>
      </c>
      <c r="E27050">
        <v>98003</v>
      </c>
      <c r="F27050">
        <v>2021</v>
      </c>
      <c r="G27050" t="s">
        <v>150</v>
      </c>
      <c r="H27050" t="s">
        <v>573</v>
      </c>
      <c r="I27050" t="s">
        <v>31</v>
      </c>
      <c r="J27050" t="s">
        <v>23</v>
      </c>
      <c r="K27050">
        <v>42</v>
      </c>
      <c r="L27050">
        <v>0</v>
      </c>
      <c r="M27050">
        <v>30</v>
      </c>
      <c r="N27050">
        <v>137072645</v>
      </c>
      <c r="O27050" t="s">
        <v>312</v>
      </c>
      <c r="P27050" t="s">
        <v>258</v>
      </c>
      <c r="Q27050">
        <v>53033030005</v>
      </c>
    </row>
    <row r="27051" spans="1:17" x14ac:dyDescent="0.3">
      <c r="A27051" t="s">
        <v>4572</v>
      </c>
      <c r="B27051" t="s">
        <v>35</v>
      </c>
      <c r="C27051" t="s">
        <v>36</v>
      </c>
      <c r="D27051" t="s">
        <v>19</v>
      </c>
      <c r="E27051">
        <v>98136</v>
      </c>
      <c r="F27051">
        <v>2021</v>
      </c>
      <c r="G27051" t="s">
        <v>171</v>
      </c>
      <c r="H27051" t="s">
        <v>172</v>
      </c>
      <c r="I27051" t="s">
        <v>31</v>
      </c>
      <c r="J27051" t="s">
        <v>56</v>
      </c>
      <c r="K27051">
        <v>21</v>
      </c>
      <c r="L27051">
        <v>0</v>
      </c>
      <c r="M27051">
        <v>34</v>
      </c>
      <c r="N27051">
        <v>167434438</v>
      </c>
      <c r="O27051" t="s">
        <v>5335</v>
      </c>
      <c r="P27051" t="s">
        <v>39</v>
      </c>
      <c r="Q27051">
        <v>53033011601</v>
      </c>
    </row>
    <row r="27052" spans="1:17" x14ac:dyDescent="0.3">
      <c r="A27052" t="s">
        <v>6771</v>
      </c>
      <c r="B27052" t="s">
        <v>35</v>
      </c>
      <c r="C27052" t="s">
        <v>36</v>
      </c>
      <c r="D27052" t="s">
        <v>19</v>
      </c>
      <c r="E27052">
        <v>98136</v>
      </c>
      <c r="F27052">
        <v>2022</v>
      </c>
      <c r="G27052" t="s">
        <v>150</v>
      </c>
      <c r="H27052" t="s">
        <v>573</v>
      </c>
      <c r="I27052" t="s">
        <v>31</v>
      </c>
      <c r="J27052" t="s">
        <v>23</v>
      </c>
      <c r="K27052">
        <v>42</v>
      </c>
      <c r="L27052">
        <v>0</v>
      </c>
      <c r="M27052">
        <v>34</v>
      </c>
      <c r="N27052">
        <v>219720777</v>
      </c>
      <c r="O27052" t="s">
        <v>5335</v>
      </c>
      <c r="P27052" t="s">
        <v>39</v>
      </c>
      <c r="Q27052">
        <v>53033010502</v>
      </c>
    </row>
    <row r="27053" spans="1:17" x14ac:dyDescent="0.3">
      <c r="A27053" t="s">
        <v>2922</v>
      </c>
      <c r="B27053" t="s">
        <v>1534</v>
      </c>
      <c r="C27053" t="s">
        <v>3316</v>
      </c>
      <c r="D27053" t="s">
        <v>19</v>
      </c>
      <c r="E27053">
        <v>98362</v>
      </c>
      <c r="F27053">
        <v>2017</v>
      </c>
      <c r="G27053" t="s">
        <v>54</v>
      </c>
      <c r="H27053" t="s">
        <v>63</v>
      </c>
      <c r="I27053" t="s">
        <v>31</v>
      </c>
      <c r="J27053" t="s">
        <v>56</v>
      </c>
      <c r="K27053">
        <v>20</v>
      </c>
      <c r="L27053">
        <v>0</v>
      </c>
      <c r="M27053">
        <v>24</v>
      </c>
      <c r="N27053">
        <v>170172810</v>
      </c>
      <c r="O27053" t="s">
        <v>3317</v>
      </c>
      <c r="P27053" t="s">
        <v>1535</v>
      </c>
      <c r="Q27053">
        <v>53009001300</v>
      </c>
    </row>
    <row r="27054" spans="1:17" x14ac:dyDescent="0.3">
      <c r="A27054" t="s">
        <v>1284</v>
      </c>
      <c r="B27054" t="s">
        <v>35</v>
      </c>
      <c r="C27054" t="s">
        <v>36</v>
      </c>
      <c r="D27054" t="s">
        <v>19</v>
      </c>
      <c r="E27054">
        <v>98105</v>
      </c>
      <c r="F27054">
        <v>2020</v>
      </c>
      <c r="G27054" t="s">
        <v>59</v>
      </c>
      <c r="H27054" t="s">
        <v>60</v>
      </c>
      <c r="I27054" t="s">
        <v>31</v>
      </c>
      <c r="J27054" t="s">
        <v>56</v>
      </c>
      <c r="K27054">
        <v>20</v>
      </c>
      <c r="L27054">
        <v>0</v>
      </c>
      <c r="M27054">
        <v>46</v>
      </c>
      <c r="N27054">
        <v>103619449</v>
      </c>
      <c r="O27054" t="s">
        <v>931</v>
      </c>
      <c r="P27054" t="s">
        <v>39</v>
      </c>
      <c r="Q27054">
        <v>53033004101</v>
      </c>
    </row>
    <row r="27055" spans="1:17" x14ac:dyDescent="0.3">
      <c r="A27055" t="s">
        <v>2682</v>
      </c>
      <c r="B27055" t="s">
        <v>35</v>
      </c>
      <c r="C27055" t="s">
        <v>439</v>
      </c>
      <c r="D27055" t="s">
        <v>19</v>
      </c>
      <c r="E27055">
        <v>98027</v>
      </c>
      <c r="F27055">
        <v>2022</v>
      </c>
      <c r="G27055" t="s">
        <v>171</v>
      </c>
      <c r="H27055" t="s">
        <v>545</v>
      </c>
      <c r="I27055" t="s">
        <v>31</v>
      </c>
      <c r="J27055" t="s">
        <v>56</v>
      </c>
      <c r="K27055">
        <v>25</v>
      </c>
      <c r="L27055">
        <v>0</v>
      </c>
      <c r="M27055">
        <v>5</v>
      </c>
      <c r="N27055">
        <v>228813763</v>
      </c>
      <c r="O27055" t="s">
        <v>593</v>
      </c>
      <c r="P27055" t="s">
        <v>258</v>
      </c>
      <c r="Q27055">
        <v>53033032103</v>
      </c>
    </row>
    <row r="27056" spans="1:17" x14ac:dyDescent="0.3">
      <c r="A27056" t="s">
        <v>5319</v>
      </c>
      <c r="B27056" t="s">
        <v>35</v>
      </c>
      <c r="C27056" t="s">
        <v>439</v>
      </c>
      <c r="D27056" t="s">
        <v>19</v>
      </c>
      <c r="E27056">
        <v>98027</v>
      </c>
      <c r="F27056">
        <v>2013</v>
      </c>
      <c r="G27056" t="s">
        <v>89</v>
      </c>
      <c r="H27056" t="s">
        <v>90</v>
      </c>
      <c r="I27056" t="s">
        <v>31</v>
      </c>
      <c r="J27056" t="s">
        <v>23</v>
      </c>
      <c r="K27056">
        <v>38</v>
      </c>
      <c r="L27056">
        <v>0</v>
      </c>
      <c r="M27056">
        <v>5</v>
      </c>
      <c r="N27056">
        <v>138926672</v>
      </c>
      <c r="O27056" t="s">
        <v>593</v>
      </c>
      <c r="P27056" t="s">
        <v>258</v>
      </c>
      <c r="Q27056">
        <v>53033032104</v>
      </c>
    </row>
    <row r="27057" spans="1:17" x14ac:dyDescent="0.3">
      <c r="A27057" t="s">
        <v>2432</v>
      </c>
      <c r="B27057" t="s">
        <v>35</v>
      </c>
      <c r="C27057" t="s">
        <v>357</v>
      </c>
      <c r="D27057" t="s">
        <v>19</v>
      </c>
      <c r="E27057">
        <v>98092</v>
      </c>
      <c r="F27057">
        <v>2017</v>
      </c>
      <c r="G27057" t="s">
        <v>150</v>
      </c>
      <c r="H27057" t="s">
        <v>151</v>
      </c>
      <c r="I27057" t="s">
        <v>31</v>
      </c>
      <c r="J27057" t="s">
        <v>56</v>
      </c>
      <c r="K27057">
        <v>25</v>
      </c>
      <c r="L27057">
        <v>0</v>
      </c>
      <c r="M27057">
        <v>31</v>
      </c>
      <c r="N27057">
        <v>7861647</v>
      </c>
      <c r="O27057" t="s">
        <v>358</v>
      </c>
      <c r="P27057" t="s">
        <v>258</v>
      </c>
      <c r="Q27057">
        <v>53033031101</v>
      </c>
    </row>
    <row r="27058" spans="1:17" x14ac:dyDescent="0.3">
      <c r="A27058" t="s">
        <v>1103</v>
      </c>
      <c r="B27058" t="s">
        <v>35</v>
      </c>
      <c r="C27058" t="s">
        <v>311</v>
      </c>
      <c r="D27058" t="s">
        <v>19</v>
      </c>
      <c r="E27058">
        <v>98023</v>
      </c>
      <c r="F27058">
        <v>2022</v>
      </c>
      <c r="G27058" t="s">
        <v>120</v>
      </c>
      <c r="H27058" t="s">
        <v>121</v>
      </c>
      <c r="I27058" t="s">
        <v>31</v>
      </c>
      <c r="J27058" t="s">
        <v>23</v>
      </c>
      <c r="K27058">
        <v>30</v>
      </c>
      <c r="L27058">
        <v>0</v>
      </c>
      <c r="M27058">
        <v>30</v>
      </c>
      <c r="N27058">
        <v>182364549</v>
      </c>
      <c r="O27058" t="s">
        <v>399</v>
      </c>
      <c r="P27058" t="s">
        <v>258</v>
      </c>
      <c r="Q27058">
        <v>53033030101</v>
      </c>
    </row>
    <row r="27059" spans="1:17" x14ac:dyDescent="0.3">
      <c r="A27059" t="s">
        <v>5244</v>
      </c>
      <c r="B27059" t="s">
        <v>35</v>
      </c>
      <c r="C27059" t="s">
        <v>36</v>
      </c>
      <c r="D27059" t="s">
        <v>19</v>
      </c>
      <c r="E27059">
        <v>98116</v>
      </c>
      <c r="F27059">
        <v>2017</v>
      </c>
      <c r="G27059" t="s">
        <v>211</v>
      </c>
      <c r="H27059" t="s">
        <v>228</v>
      </c>
      <c r="I27059" t="s">
        <v>31</v>
      </c>
      <c r="J27059" t="s">
        <v>56</v>
      </c>
      <c r="K27059">
        <v>14</v>
      </c>
      <c r="L27059">
        <v>0</v>
      </c>
      <c r="M27059">
        <v>34</v>
      </c>
      <c r="N27059">
        <v>1562221</v>
      </c>
      <c r="O27059" t="s">
        <v>974</v>
      </c>
      <c r="P27059" t="s">
        <v>39</v>
      </c>
      <c r="Q27059">
        <v>53033009702</v>
      </c>
    </row>
    <row r="27060" spans="1:17" x14ac:dyDescent="0.3">
      <c r="A27060" t="s">
        <v>1872</v>
      </c>
      <c r="B27060" t="s">
        <v>35</v>
      </c>
      <c r="C27060" t="s">
        <v>5227</v>
      </c>
      <c r="D27060" t="s">
        <v>19</v>
      </c>
      <c r="E27060">
        <v>98065</v>
      </c>
      <c r="F27060">
        <v>2017</v>
      </c>
      <c r="G27060" t="s">
        <v>89</v>
      </c>
      <c r="H27060" t="s">
        <v>90</v>
      </c>
      <c r="I27060" t="s">
        <v>31</v>
      </c>
      <c r="J27060" t="s">
        <v>23</v>
      </c>
      <c r="K27060">
        <v>53</v>
      </c>
      <c r="L27060">
        <v>0</v>
      </c>
      <c r="M27060">
        <v>5</v>
      </c>
      <c r="N27060">
        <v>348348094</v>
      </c>
      <c r="O27060" t="s">
        <v>5228</v>
      </c>
      <c r="P27060" t="s">
        <v>258</v>
      </c>
      <c r="Q27060">
        <v>53033032605</v>
      </c>
    </row>
    <row r="27061" spans="1:17" x14ac:dyDescent="0.3">
      <c r="A27061" t="s">
        <v>7000</v>
      </c>
      <c r="B27061" t="s">
        <v>27</v>
      </c>
      <c r="C27061" t="s">
        <v>66</v>
      </c>
      <c r="D27061" t="s">
        <v>19</v>
      </c>
      <c r="E27061">
        <v>98312</v>
      </c>
      <c r="F27061">
        <v>2020</v>
      </c>
      <c r="G27061" t="s">
        <v>54</v>
      </c>
      <c r="H27061" t="s">
        <v>55</v>
      </c>
      <c r="I27061" t="s">
        <v>31</v>
      </c>
      <c r="J27061" t="s">
        <v>56</v>
      </c>
      <c r="K27061">
        <v>26</v>
      </c>
      <c r="L27061">
        <v>0</v>
      </c>
      <c r="M27061">
        <v>35</v>
      </c>
      <c r="N27061">
        <v>133567066</v>
      </c>
      <c r="O27061" t="s">
        <v>67</v>
      </c>
      <c r="P27061" t="s">
        <v>33</v>
      </c>
      <c r="Q27061">
        <v>53035091400</v>
      </c>
    </row>
    <row r="27062" spans="1:17" x14ac:dyDescent="0.3">
      <c r="A27062" t="s">
        <v>3110</v>
      </c>
      <c r="B27062" t="s">
        <v>35</v>
      </c>
      <c r="C27062" t="s">
        <v>36</v>
      </c>
      <c r="D27062" t="s">
        <v>19</v>
      </c>
      <c r="E27062">
        <v>98116</v>
      </c>
      <c r="F27062">
        <v>2018</v>
      </c>
      <c r="G27062" t="s">
        <v>29</v>
      </c>
      <c r="H27062" t="s">
        <v>30</v>
      </c>
      <c r="I27062" t="s">
        <v>31</v>
      </c>
      <c r="J27062" t="s">
        <v>23</v>
      </c>
      <c r="K27062">
        <v>47</v>
      </c>
      <c r="L27062">
        <v>0</v>
      </c>
      <c r="M27062">
        <v>34</v>
      </c>
      <c r="N27062">
        <v>145861068</v>
      </c>
      <c r="O27062" t="s">
        <v>974</v>
      </c>
      <c r="P27062" t="s">
        <v>39</v>
      </c>
      <c r="Q27062">
        <v>53033009702</v>
      </c>
    </row>
    <row r="27063" spans="1:17" x14ac:dyDescent="0.3">
      <c r="A27063" t="s">
        <v>5458</v>
      </c>
      <c r="B27063" t="s">
        <v>298</v>
      </c>
      <c r="C27063" t="s">
        <v>739</v>
      </c>
      <c r="D27063" t="s">
        <v>19</v>
      </c>
      <c r="E27063">
        <v>98671</v>
      </c>
      <c r="F27063">
        <v>2014</v>
      </c>
      <c r="G27063" t="s">
        <v>89</v>
      </c>
      <c r="H27063" t="s">
        <v>90</v>
      </c>
      <c r="I27063" t="s">
        <v>31</v>
      </c>
      <c r="J27063" t="s">
        <v>23</v>
      </c>
      <c r="K27063">
        <v>38</v>
      </c>
      <c r="L27063">
        <v>0</v>
      </c>
      <c r="M27063">
        <v>18</v>
      </c>
      <c r="N27063">
        <v>114446104</v>
      </c>
      <c r="O27063" t="s">
        <v>740</v>
      </c>
      <c r="P27063" t="s">
        <v>301</v>
      </c>
      <c r="Q27063">
        <v>53011040513</v>
      </c>
    </row>
    <row r="27064" spans="1:17" x14ac:dyDescent="0.3">
      <c r="A27064" t="s">
        <v>6999</v>
      </c>
      <c r="B27064" t="s">
        <v>35</v>
      </c>
      <c r="C27064" t="s">
        <v>311</v>
      </c>
      <c r="D27064" t="s">
        <v>19</v>
      </c>
      <c r="E27064">
        <v>98023</v>
      </c>
      <c r="F27064">
        <v>2011</v>
      </c>
      <c r="G27064" t="s">
        <v>89</v>
      </c>
      <c r="H27064" t="s">
        <v>90</v>
      </c>
      <c r="I27064" t="s">
        <v>31</v>
      </c>
      <c r="J27064" t="s">
        <v>23</v>
      </c>
      <c r="K27064">
        <v>35</v>
      </c>
      <c r="L27064">
        <v>0</v>
      </c>
      <c r="M27064">
        <v>30</v>
      </c>
      <c r="N27064">
        <v>254591424</v>
      </c>
      <c r="O27064" t="s">
        <v>399</v>
      </c>
      <c r="P27064" t="s">
        <v>258</v>
      </c>
      <c r="Q27064">
        <v>53033030309</v>
      </c>
    </row>
    <row r="27065" spans="1:17" x14ac:dyDescent="0.3">
      <c r="A27065" t="s">
        <v>1454</v>
      </c>
      <c r="B27065" t="s">
        <v>35</v>
      </c>
      <c r="C27065" t="s">
        <v>36</v>
      </c>
      <c r="D27065" t="s">
        <v>19</v>
      </c>
      <c r="E27065">
        <v>98199</v>
      </c>
      <c r="F27065">
        <v>2015</v>
      </c>
      <c r="G27065" t="s">
        <v>120</v>
      </c>
      <c r="H27065" t="s">
        <v>155</v>
      </c>
      <c r="I27065" t="s">
        <v>31</v>
      </c>
      <c r="J27065" t="s">
        <v>23</v>
      </c>
      <c r="K27065">
        <v>72</v>
      </c>
      <c r="L27065">
        <v>0</v>
      </c>
      <c r="M27065">
        <v>36</v>
      </c>
      <c r="N27065">
        <v>2263145</v>
      </c>
      <c r="O27065" t="s">
        <v>38</v>
      </c>
      <c r="P27065" t="s">
        <v>39</v>
      </c>
      <c r="Q27065">
        <v>53033005600</v>
      </c>
    </row>
    <row r="27066" spans="1:17" x14ac:dyDescent="0.3">
      <c r="A27066" t="s">
        <v>2012</v>
      </c>
      <c r="B27066" t="s">
        <v>35</v>
      </c>
      <c r="C27066" t="s">
        <v>441</v>
      </c>
      <c r="D27066" t="s">
        <v>19</v>
      </c>
      <c r="E27066">
        <v>98177</v>
      </c>
      <c r="F27066">
        <v>2021</v>
      </c>
      <c r="G27066" t="s">
        <v>150</v>
      </c>
      <c r="H27066" t="s">
        <v>573</v>
      </c>
      <c r="I27066" t="s">
        <v>31</v>
      </c>
      <c r="J27066" t="s">
        <v>23</v>
      </c>
      <c r="K27066">
        <v>42</v>
      </c>
      <c r="L27066">
        <v>0</v>
      </c>
      <c r="M27066">
        <v>32</v>
      </c>
      <c r="N27066">
        <v>182186301</v>
      </c>
      <c r="O27066" t="s">
        <v>293</v>
      </c>
      <c r="P27066" t="s">
        <v>39</v>
      </c>
      <c r="Q27066">
        <v>53033020200</v>
      </c>
    </row>
    <row r="27067" spans="1:17" x14ac:dyDescent="0.3">
      <c r="A27067" t="s">
        <v>2994</v>
      </c>
      <c r="B27067" t="s">
        <v>35</v>
      </c>
      <c r="C27067" t="s">
        <v>295</v>
      </c>
      <c r="D27067" t="s">
        <v>19</v>
      </c>
      <c r="E27067">
        <v>98052</v>
      </c>
      <c r="F27067">
        <v>2021</v>
      </c>
      <c r="G27067" t="s">
        <v>120</v>
      </c>
      <c r="H27067" t="s">
        <v>377</v>
      </c>
      <c r="I27067" t="s">
        <v>31</v>
      </c>
      <c r="J27067" t="s">
        <v>56</v>
      </c>
      <c r="K27067">
        <v>17</v>
      </c>
      <c r="L27067">
        <v>0</v>
      </c>
      <c r="M27067">
        <v>48</v>
      </c>
      <c r="N27067">
        <v>233570928</v>
      </c>
      <c r="O27067" t="s">
        <v>296</v>
      </c>
      <c r="P27067" t="s">
        <v>258</v>
      </c>
      <c r="Q27067">
        <v>53033022803</v>
      </c>
    </row>
    <row r="27068" spans="1:17" x14ac:dyDescent="0.3">
      <c r="A27068" t="s">
        <v>6791</v>
      </c>
      <c r="B27068" t="s">
        <v>35</v>
      </c>
      <c r="C27068" t="s">
        <v>36</v>
      </c>
      <c r="D27068" t="s">
        <v>19</v>
      </c>
      <c r="E27068">
        <v>98116</v>
      </c>
      <c r="F27068">
        <v>2016</v>
      </c>
      <c r="G27068" t="s">
        <v>59</v>
      </c>
      <c r="H27068" t="s">
        <v>267</v>
      </c>
      <c r="I27068" t="s">
        <v>31</v>
      </c>
      <c r="J27068" t="s">
        <v>56</v>
      </c>
      <c r="K27068">
        <v>16</v>
      </c>
      <c r="L27068">
        <v>0</v>
      </c>
      <c r="M27068">
        <v>34</v>
      </c>
      <c r="N27068">
        <v>121551216</v>
      </c>
      <c r="O27068" t="s">
        <v>974</v>
      </c>
      <c r="P27068" t="s">
        <v>39</v>
      </c>
      <c r="Q27068">
        <v>53033009702</v>
      </c>
    </row>
    <row r="27069" spans="1:17" x14ac:dyDescent="0.3">
      <c r="A27069" t="s">
        <v>3109</v>
      </c>
      <c r="B27069" t="s">
        <v>35</v>
      </c>
      <c r="C27069" t="s">
        <v>36</v>
      </c>
      <c r="D27069" t="s">
        <v>19</v>
      </c>
      <c r="E27069">
        <v>98115</v>
      </c>
      <c r="F27069">
        <v>2020</v>
      </c>
      <c r="G27069" t="s">
        <v>391</v>
      </c>
      <c r="H27069" t="s">
        <v>1323</v>
      </c>
      <c r="I27069" t="s">
        <v>31</v>
      </c>
      <c r="J27069" t="s">
        <v>56</v>
      </c>
      <c r="K27069">
        <v>22</v>
      </c>
      <c r="L27069">
        <v>0</v>
      </c>
      <c r="M27069">
        <v>46</v>
      </c>
      <c r="N27069">
        <v>125878455</v>
      </c>
      <c r="O27069" t="s">
        <v>584</v>
      </c>
      <c r="P27069" t="s">
        <v>258</v>
      </c>
      <c r="Q27069">
        <v>53033004000</v>
      </c>
    </row>
    <row r="27070" spans="1:17" x14ac:dyDescent="0.3">
      <c r="A27070" t="s">
        <v>1418</v>
      </c>
      <c r="B27070" t="s">
        <v>298</v>
      </c>
      <c r="C27070" t="s">
        <v>434</v>
      </c>
      <c r="D27070" t="s">
        <v>19</v>
      </c>
      <c r="E27070">
        <v>98607</v>
      </c>
      <c r="F27070">
        <v>2021</v>
      </c>
      <c r="G27070" t="s">
        <v>150</v>
      </c>
      <c r="H27070" t="s">
        <v>573</v>
      </c>
      <c r="I27070" t="s">
        <v>31</v>
      </c>
      <c r="J27070" t="s">
        <v>23</v>
      </c>
      <c r="K27070">
        <v>42</v>
      </c>
      <c r="L27070">
        <v>0</v>
      </c>
      <c r="M27070">
        <v>18</v>
      </c>
      <c r="N27070">
        <v>154492565</v>
      </c>
      <c r="O27070" t="s">
        <v>435</v>
      </c>
      <c r="P27070" t="s">
        <v>301</v>
      </c>
      <c r="Q27070">
        <v>53011040608</v>
      </c>
    </row>
    <row r="27071" spans="1:17" x14ac:dyDescent="0.3">
      <c r="A27071" t="s">
        <v>6998</v>
      </c>
      <c r="B27071" t="s">
        <v>35</v>
      </c>
      <c r="C27071" t="s">
        <v>36</v>
      </c>
      <c r="D27071" t="s">
        <v>19</v>
      </c>
      <c r="E27071">
        <v>98118</v>
      </c>
      <c r="F27071">
        <v>2018</v>
      </c>
      <c r="G27071" t="s">
        <v>211</v>
      </c>
      <c r="H27071" t="s">
        <v>212</v>
      </c>
      <c r="I27071" t="s">
        <v>31</v>
      </c>
      <c r="J27071" t="s">
        <v>56</v>
      </c>
      <c r="K27071">
        <v>17</v>
      </c>
      <c r="L27071">
        <v>52900</v>
      </c>
      <c r="M27071">
        <v>37</v>
      </c>
      <c r="N27071">
        <v>336094699</v>
      </c>
      <c r="O27071" t="s">
        <v>5258</v>
      </c>
      <c r="P27071" t="s">
        <v>258</v>
      </c>
      <c r="Q27071">
        <v>53033011102</v>
      </c>
    </row>
    <row r="27072" spans="1:17" x14ac:dyDescent="0.3">
      <c r="A27072" t="s">
        <v>2975</v>
      </c>
      <c r="B27072" t="s">
        <v>35</v>
      </c>
      <c r="C27072" t="s">
        <v>439</v>
      </c>
      <c r="D27072" t="s">
        <v>19</v>
      </c>
      <c r="E27072">
        <v>98027</v>
      </c>
      <c r="F27072">
        <v>2014</v>
      </c>
      <c r="G27072" t="s">
        <v>89</v>
      </c>
      <c r="H27072" t="s">
        <v>90</v>
      </c>
      <c r="I27072" t="s">
        <v>31</v>
      </c>
      <c r="J27072" t="s">
        <v>23</v>
      </c>
      <c r="K27072">
        <v>38</v>
      </c>
      <c r="L27072">
        <v>0</v>
      </c>
      <c r="M27072">
        <v>41</v>
      </c>
      <c r="N27072">
        <v>244275629</v>
      </c>
      <c r="O27072" t="s">
        <v>593</v>
      </c>
      <c r="P27072" t="s">
        <v>258</v>
      </c>
      <c r="Q27072">
        <v>53033023404</v>
      </c>
    </row>
    <row r="27073" spans="1:17" x14ac:dyDescent="0.3">
      <c r="A27073" t="s">
        <v>886</v>
      </c>
      <c r="B27073" t="s">
        <v>35</v>
      </c>
      <c r="C27073" t="s">
        <v>36</v>
      </c>
      <c r="D27073" t="s">
        <v>19</v>
      </c>
      <c r="E27073">
        <v>98112</v>
      </c>
      <c r="F27073">
        <v>2021</v>
      </c>
      <c r="G27073" t="s">
        <v>120</v>
      </c>
      <c r="H27073" t="s">
        <v>121</v>
      </c>
      <c r="I27073" t="s">
        <v>31</v>
      </c>
      <c r="J27073" t="s">
        <v>23</v>
      </c>
      <c r="K27073">
        <v>30</v>
      </c>
      <c r="L27073">
        <v>0</v>
      </c>
      <c r="M27073">
        <v>43</v>
      </c>
      <c r="N27073">
        <v>144599521</v>
      </c>
      <c r="O27073" t="s">
        <v>361</v>
      </c>
      <c r="P27073" t="s">
        <v>39</v>
      </c>
      <c r="Q27073">
        <v>53033006300</v>
      </c>
    </row>
    <row r="27074" spans="1:17" x14ac:dyDescent="0.3">
      <c r="A27074" t="s">
        <v>5491</v>
      </c>
      <c r="B27074" t="s">
        <v>298</v>
      </c>
      <c r="C27074" t="s">
        <v>324</v>
      </c>
      <c r="D27074" t="s">
        <v>19</v>
      </c>
      <c r="E27074">
        <v>98604</v>
      </c>
      <c r="F27074">
        <v>2021</v>
      </c>
      <c r="G27074" t="s">
        <v>211</v>
      </c>
      <c r="H27074" t="s">
        <v>212</v>
      </c>
      <c r="I27074" t="s">
        <v>31</v>
      </c>
      <c r="J27074" t="s">
        <v>56</v>
      </c>
      <c r="K27074">
        <v>18</v>
      </c>
      <c r="L27074">
        <v>0</v>
      </c>
      <c r="M27074">
        <v>18</v>
      </c>
      <c r="N27074">
        <v>147003664</v>
      </c>
      <c r="O27074" t="s">
        <v>325</v>
      </c>
      <c r="P27074" t="s">
        <v>301</v>
      </c>
      <c r="Q27074">
        <v>53011040416</v>
      </c>
    </row>
    <row r="27075" spans="1:17" x14ac:dyDescent="0.3">
      <c r="A27075" t="s">
        <v>1179</v>
      </c>
      <c r="B27075" t="s">
        <v>35</v>
      </c>
      <c r="C27075" t="s">
        <v>340</v>
      </c>
      <c r="D27075" t="s">
        <v>19</v>
      </c>
      <c r="E27075">
        <v>98075</v>
      </c>
      <c r="F27075">
        <v>2020</v>
      </c>
      <c r="G27075" t="s">
        <v>150</v>
      </c>
      <c r="H27075" t="s">
        <v>151</v>
      </c>
      <c r="I27075" t="s">
        <v>31</v>
      </c>
      <c r="J27075" t="s">
        <v>56</v>
      </c>
      <c r="K27075">
        <v>25</v>
      </c>
      <c r="L27075">
        <v>0</v>
      </c>
      <c r="M27075">
        <v>41</v>
      </c>
      <c r="N27075">
        <v>214707440</v>
      </c>
      <c r="O27075" t="s">
        <v>385</v>
      </c>
      <c r="P27075" t="s">
        <v>258</v>
      </c>
      <c r="Q27075">
        <v>53033032224</v>
      </c>
    </row>
    <row r="27076" spans="1:17" x14ac:dyDescent="0.3">
      <c r="A27076" t="s">
        <v>3080</v>
      </c>
      <c r="B27076" t="s">
        <v>35</v>
      </c>
      <c r="C27076" t="s">
        <v>295</v>
      </c>
      <c r="D27076" t="s">
        <v>19</v>
      </c>
      <c r="E27076">
        <v>98052</v>
      </c>
      <c r="F27076">
        <v>2016</v>
      </c>
      <c r="G27076" t="s">
        <v>59</v>
      </c>
      <c r="H27076" t="s">
        <v>267</v>
      </c>
      <c r="I27076" t="s">
        <v>31</v>
      </c>
      <c r="J27076" t="s">
        <v>56</v>
      </c>
      <c r="K27076">
        <v>16</v>
      </c>
      <c r="L27076">
        <v>0</v>
      </c>
      <c r="M27076">
        <v>48</v>
      </c>
      <c r="N27076">
        <v>141175303</v>
      </c>
      <c r="O27076" t="s">
        <v>296</v>
      </c>
      <c r="P27076" t="s">
        <v>258</v>
      </c>
      <c r="Q27076">
        <v>53033022606</v>
      </c>
    </row>
    <row r="27077" spans="1:17" x14ac:dyDescent="0.3">
      <c r="A27077" t="s">
        <v>3766</v>
      </c>
      <c r="B27077" t="s">
        <v>35</v>
      </c>
      <c r="C27077" t="s">
        <v>357</v>
      </c>
      <c r="D27077" t="s">
        <v>19</v>
      </c>
      <c r="E27077">
        <v>98092</v>
      </c>
      <c r="F27077">
        <v>2018</v>
      </c>
      <c r="G27077" t="s">
        <v>306</v>
      </c>
      <c r="H27077" t="s">
        <v>307</v>
      </c>
      <c r="I27077" t="s">
        <v>31</v>
      </c>
      <c r="J27077" t="s">
        <v>23</v>
      </c>
      <c r="K27077">
        <v>33</v>
      </c>
      <c r="L27077">
        <v>0</v>
      </c>
      <c r="M27077">
        <v>47</v>
      </c>
      <c r="N27077">
        <v>301638823</v>
      </c>
      <c r="O27077" t="s">
        <v>358</v>
      </c>
      <c r="P27077" t="s">
        <v>258</v>
      </c>
      <c r="Q27077">
        <v>53033031208</v>
      </c>
    </row>
    <row r="27078" spans="1:17" x14ac:dyDescent="0.3">
      <c r="A27078" t="s">
        <v>6169</v>
      </c>
      <c r="B27078" t="s">
        <v>35</v>
      </c>
      <c r="C27078" t="s">
        <v>318</v>
      </c>
      <c r="D27078" t="s">
        <v>19</v>
      </c>
      <c r="E27078">
        <v>98008</v>
      </c>
      <c r="F27078">
        <v>2014</v>
      </c>
      <c r="G27078" t="s">
        <v>54</v>
      </c>
      <c r="H27078" t="s">
        <v>63</v>
      </c>
      <c r="I27078" t="s">
        <v>31</v>
      </c>
      <c r="J27078" t="s">
        <v>56</v>
      </c>
      <c r="K27078">
        <v>19</v>
      </c>
      <c r="L27078">
        <v>0</v>
      </c>
      <c r="M27078">
        <v>48</v>
      </c>
      <c r="N27078">
        <v>204074664</v>
      </c>
      <c r="O27078" t="s">
        <v>414</v>
      </c>
      <c r="P27078" t="s">
        <v>258</v>
      </c>
      <c r="Q27078">
        <v>53033023100</v>
      </c>
    </row>
    <row r="27079" spans="1:17" x14ac:dyDescent="0.3">
      <c r="A27079" t="s">
        <v>599</v>
      </c>
      <c r="B27079" t="s">
        <v>35</v>
      </c>
      <c r="C27079" t="s">
        <v>36</v>
      </c>
      <c r="D27079" t="s">
        <v>19</v>
      </c>
      <c r="E27079">
        <v>98115</v>
      </c>
      <c r="F27079">
        <v>2019</v>
      </c>
      <c r="G27079" t="s">
        <v>211</v>
      </c>
      <c r="H27079" t="s">
        <v>228</v>
      </c>
      <c r="I27079" t="s">
        <v>31</v>
      </c>
      <c r="J27079" t="s">
        <v>56</v>
      </c>
      <c r="K27079">
        <v>17</v>
      </c>
      <c r="L27079">
        <v>0</v>
      </c>
      <c r="M27079">
        <v>46</v>
      </c>
      <c r="N27079">
        <v>3444192</v>
      </c>
      <c r="O27079" t="s">
        <v>584</v>
      </c>
      <c r="P27079" t="s">
        <v>258</v>
      </c>
      <c r="Q27079">
        <v>53033004000</v>
      </c>
    </row>
    <row r="27080" spans="1:17" x14ac:dyDescent="0.3">
      <c r="A27080" t="s">
        <v>6995</v>
      </c>
      <c r="B27080" t="s">
        <v>87</v>
      </c>
      <c r="C27080" t="s">
        <v>138</v>
      </c>
      <c r="D27080" t="s">
        <v>19</v>
      </c>
      <c r="E27080">
        <v>98012</v>
      </c>
      <c r="F27080">
        <v>2022</v>
      </c>
      <c r="G27080" t="s">
        <v>211</v>
      </c>
      <c r="H27080" t="s">
        <v>228</v>
      </c>
      <c r="I27080" t="s">
        <v>31</v>
      </c>
      <c r="J27080" t="s">
        <v>23</v>
      </c>
      <c r="K27080">
        <v>35</v>
      </c>
      <c r="L27080">
        <v>0</v>
      </c>
      <c r="M27080">
        <v>21</v>
      </c>
      <c r="N27080">
        <v>207311142</v>
      </c>
      <c r="O27080" t="s">
        <v>101</v>
      </c>
      <c r="P27080" t="s">
        <v>33</v>
      </c>
      <c r="Q27080">
        <v>53061051922</v>
      </c>
    </row>
    <row r="27081" spans="1:17" x14ac:dyDescent="0.3">
      <c r="A27081" t="s">
        <v>2747</v>
      </c>
      <c r="B27081" t="s">
        <v>45</v>
      </c>
      <c r="C27081" t="s">
        <v>50</v>
      </c>
      <c r="D27081" t="s">
        <v>19</v>
      </c>
      <c r="E27081">
        <v>98506</v>
      </c>
      <c r="F27081">
        <v>2016</v>
      </c>
      <c r="G27081" t="s">
        <v>54</v>
      </c>
      <c r="H27081" t="s">
        <v>63</v>
      </c>
      <c r="I27081" t="s">
        <v>31</v>
      </c>
      <c r="J27081" t="s">
        <v>56</v>
      </c>
      <c r="K27081">
        <v>19</v>
      </c>
      <c r="L27081">
        <v>0</v>
      </c>
      <c r="M27081">
        <v>22</v>
      </c>
      <c r="N27081">
        <v>348257164</v>
      </c>
      <c r="O27081" t="s">
        <v>51</v>
      </c>
      <c r="P27081" t="s">
        <v>33</v>
      </c>
      <c r="Q27081">
        <v>53067012223</v>
      </c>
    </row>
    <row r="27082" spans="1:17" x14ac:dyDescent="0.3">
      <c r="A27082" t="s">
        <v>6826</v>
      </c>
      <c r="B27082" t="s">
        <v>35</v>
      </c>
      <c r="C27082" t="s">
        <v>340</v>
      </c>
      <c r="D27082" t="s">
        <v>19</v>
      </c>
      <c r="E27082">
        <v>98074</v>
      </c>
      <c r="F27082">
        <v>2019</v>
      </c>
      <c r="G27082" t="s">
        <v>29</v>
      </c>
      <c r="H27082" t="s">
        <v>30</v>
      </c>
      <c r="I27082" t="s">
        <v>31</v>
      </c>
      <c r="J27082" t="s">
        <v>23</v>
      </c>
      <c r="K27082">
        <v>47</v>
      </c>
      <c r="L27082">
        <v>0</v>
      </c>
      <c r="M27082">
        <v>45</v>
      </c>
      <c r="N27082">
        <v>279933811</v>
      </c>
      <c r="O27082" t="s">
        <v>401</v>
      </c>
      <c r="P27082" t="s">
        <v>258</v>
      </c>
      <c r="Q27082">
        <v>53033032317</v>
      </c>
    </row>
    <row r="27083" spans="1:17" x14ac:dyDescent="0.3">
      <c r="A27083" t="s">
        <v>2472</v>
      </c>
      <c r="B27083" t="s">
        <v>35</v>
      </c>
      <c r="C27083" t="s">
        <v>830</v>
      </c>
      <c r="D27083" t="s">
        <v>19</v>
      </c>
      <c r="E27083">
        <v>98028</v>
      </c>
      <c r="F27083">
        <v>2023</v>
      </c>
      <c r="G27083" t="s">
        <v>120</v>
      </c>
      <c r="H27083" t="s">
        <v>121</v>
      </c>
      <c r="I27083" t="s">
        <v>31</v>
      </c>
      <c r="J27083" t="s">
        <v>23</v>
      </c>
      <c r="K27083">
        <v>30</v>
      </c>
      <c r="L27083">
        <v>0</v>
      </c>
      <c r="M27083">
        <v>46</v>
      </c>
      <c r="N27083">
        <v>228114778</v>
      </c>
      <c r="O27083" t="s">
        <v>831</v>
      </c>
      <c r="P27083" t="s">
        <v>258</v>
      </c>
      <c r="Q27083">
        <v>53033021701</v>
      </c>
    </row>
    <row r="27084" spans="1:17" x14ac:dyDescent="0.3">
      <c r="A27084" t="s">
        <v>2432</v>
      </c>
      <c r="B27084" t="s">
        <v>35</v>
      </c>
      <c r="C27084" t="s">
        <v>340</v>
      </c>
      <c r="D27084" t="s">
        <v>19</v>
      </c>
      <c r="E27084">
        <v>98075</v>
      </c>
      <c r="F27084">
        <v>2017</v>
      </c>
      <c r="G27084" t="s">
        <v>150</v>
      </c>
      <c r="H27084" t="s">
        <v>151</v>
      </c>
      <c r="I27084" t="s">
        <v>31</v>
      </c>
      <c r="J27084" t="s">
        <v>56</v>
      </c>
      <c r="K27084">
        <v>25</v>
      </c>
      <c r="L27084">
        <v>0</v>
      </c>
      <c r="M27084">
        <v>41</v>
      </c>
      <c r="N27084">
        <v>195358264</v>
      </c>
      <c r="O27084" t="s">
        <v>385</v>
      </c>
      <c r="P27084" t="s">
        <v>258</v>
      </c>
      <c r="Q27084">
        <v>53033032213</v>
      </c>
    </row>
    <row r="27085" spans="1:17" x14ac:dyDescent="0.3">
      <c r="A27085" t="s">
        <v>6377</v>
      </c>
      <c r="B27085" t="s">
        <v>508</v>
      </c>
      <c r="C27085" t="s">
        <v>509</v>
      </c>
      <c r="D27085" t="s">
        <v>19</v>
      </c>
      <c r="E27085">
        <v>98368</v>
      </c>
      <c r="F27085">
        <v>2021</v>
      </c>
      <c r="G27085" t="s">
        <v>211</v>
      </c>
      <c r="H27085" t="s">
        <v>228</v>
      </c>
      <c r="I27085" t="s">
        <v>31</v>
      </c>
      <c r="J27085" t="s">
        <v>56</v>
      </c>
      <c r="K27085">
        <v>18</v>
      </c>
      <c r="L27085">
        <v>0</v>
      </c>
      <c r="M27085">
        <v>24</v>
      </c>
      <c r="N27085">
        <v>179688631</v>
      </c>
      <c r="O27085" t="s">
        <v>510</v>
      </c>
      <c r="P27085" t="s">
        <v>511</v>
      </c>
      <c r="Q27085">
        <v>53031950502</v>
      </c>
    </row>
    <row r="27086" spans="1:17" x14ac:dyDescent="0.3">
      <c r="A27086" t="s">
        <v>1996</v>
      </c>
      <c r="B27086" t="s">
        <v>45</v>
      </c>
      <c r="C27086" t="s">
        <v>46</v>
      </c>
      <c r="D27086" t="s">
        <v>19</v>
      </c>
      <c r="E27086">
        <v>98513</v>
      </c>
      <c r="F27086">
        <v>2023</v>
      </c>
      <c r="G27086" t="s">
        <v>171</v>
      </c>
      <c r="H27086" t="s">
        <v>172</v>
      </c>
      <c r="I27086" t="s">
        <v>31</v>
      </c>
      <c r="J27086" t="s">
        <v>56</v>
      </c>
      <c r="K27086">
        <v>21</v>
      </c>
      <c r="L27086">
        <v>0</v>
      </c>
      <c r="M27086">
        <v>22</v>
      </c>
      <c r="N27086">
        <v>233226780</v>
      </c>
      <c r="O27086" t="s">
        <v>76</v>
      </c>
      <c r="P27086" t="s">
        <v>33</v>
      </c>
      <c r="Q27086">
        <v>53067011623</v>
      </c>
    </row>
    <row r="27087" spans="1:17" x14ac:dyDescent="0.3">
      <c r="A27087" t="s">
        <v>3640</v>
      </c>
      <c r="B27087" t="s">
        <v>298</v>
      </c>
      <c r="C27087" t="s">
        <v>299</v>
      </c>
      <c r="D27087" t="s">
        <v>19</v>
      </c>
      <c r="E27087">
        <v>98662</v>
      </c>
      <c r="F27087">
        <v>2023</v>
      </c>
      <c r="G27087" t="s">
        <v>79</v>
      </c>
      <c r="H27087" t="s">
        <v>580</v>
      </c>
      <c r="I27087" t="s">
        <v>31</v>
      </c>
      <c r="J27087" t="s">
        <v>23</v>
      </c>
      <c r="K27087">
        <v>34</v>
      </c>
      <c r="L27087">
        <v>0</v>
      </c>
      <c r="M27087">
        <v>49</v>
      </c>
      <c r="N27087">
        <v>236406250</v>
      </c>
      <c r="O27087" t="s">
        <v>575</v>
      </c>
      <c r="P27087" t="s">
        <v>301</v>
      </c>
      <c r="Q27087">
        <v>53011041203</v>
      </c>
    </row>
    <row r="27088" spans="1:17" x14ac:dyDescent="0.3">
      <c r="A27088" t="s">
        <v>572</v>
      </c>
      <c r="B27088" t="s">
        <v>35</v>
      </c>
      <c r="C27088" t="s">
        <v>36</v>
      </c>
      <c r="D27088" t="s">
        <v>19</v>
      </c>
      <c r="E27088">
        <v>98144</v>
      </c>
      <c r="F27088">
        <v>2021</v>
      </c>
      <c r="G27088" t="s">
        <v>150</v>
      </c>
      <c r="H27088" t="s">
        <v>573</v>
      </c>
      <c r="I27088" t="s">
        <v>31</v>
      </c>
      <c r="J27088" t="s">
        <v>23</v>
      </c>
      <c r="K27088">
        <v>42</v>
      </c>
      <c r="L27088">
        <v>0</v>
      </c>
      <c r="M27088">
        <v>37</v>
      </c>
      <c r="N27088">
        <v>180501590</v>
      </c>
      <c r="O27088" t="s">
        <v>375</v>
      </c>
      <c r="P27088" t="s">
        <v>39</v>
      </c>
      <c r="Q27088">
        <v>53033008900</v>
      </c>
    </row>
    <row r="27089" spans="1:17" x14ac:dyDescent="0.3">
      <c r="A27089" t="s">
        <v>1681</v>
      </c>
      <c r="B27089" t="s">
        <v>35</v>
      </c>
      <c r="C27089" t="s">
        <v>327</v>
      </c>
      <c r="D27089" t="s">
        <v>19</v>
      </c>
      <c r="E27089">
        <v>98019</v>
      </c>
      <c r="F27089">
        <v>2017</v>
      </c>
      <c r="G27089" t="s">
        <v>150</v>
      </c>
      <c r="H27089" t="s">
        <v>151</v>
      </c>
      <c r="I27089" t="s">
        <v>31</v>
      </c>
      <c r="J27089" t="s">
        <v>56</v>
      </c>
      <c r="K27089">
        <v>25</v>
      </c>
      <c r="L27089">
        <v>0</v>
      </c>
      <c r="M27089">
        <v>45</v>
      </c>
      <c r="N27089">
        <v>348357957</v>
      </c>
      <c r="O27089" t="s">
        <v>328</v>
      </c>
      <c r="P27089" t="s">
        <v>258</v>
      </c>
      <c r="Q27089">
        <v>53033032401</v>
      </c>
    </row>
    <row r="27090" spans="1:17" x14ac:dyDescent="0.3">
      <c r="A27090" t="s">
        <v>1688</v>
      </c>
      <c r="B27090" t="s">
        <v>35</v>
      </c>
      <c r="C27090" t="s">
        <v>290</v>
      </c>
      <c r="D27090" t="s">
        <v>19</v>
      </c>
      <c r="E27090">
        <v>98031</v>
      </c>
      <c r="F27090">
        <v>2021</v>
      </c>
      <c r="G27090" t="s">
        <v>150</v>
      </c>
      <c r="H27090" t="s">
        <v>151</v>
      </c>
      <c r="I27090" t="s">
        <v>31</v>
      </c>
      <c r="J27090" t="s">
        <v>56</v>
      </c>
      <c r="K27090">
        <v>25</v>
      </c>
      <c r="L27090">
        <v>0</v>
      </c>
      <c r="M27090">
        <v>33</v>
      </c>
      <c r="N27090">
        <v>166209067</v>
      </c>
      <c r="O27090" t="s">
        <v>291</v>
      </c>
      <c r="P27090" t="s">
        <v>258</v>
      </c>
      <c r="Q27090">
        <v>53033029305</v>
      </c>
    </row>
    <row r="27091" spans="1:17" x14ac:dyDescent="0.3">
      <c r="A27091" t="s">
        <v>6129</v>
      </c>
      <c r="B27091" t="s">
        <v>35</v>
      </c>
      <c r="C27091" t="s">
        <v>36</v>
      </c>
      <c r="D27091" t="s">
        <v>19</v>
      </c>
      <c r="E27091">
        <v>98115</v>
      </c>
      <c r="F27091">
        <v>2021</v>
      </c>
      <c r="G27091" t="s">
        <v>211</v>
      </c>
      <c r="H27091" t="s">
        <v>228</v>
      </c>
      <c r="I27091" t="s">
        <v>31</v>
      </c>
      <c r="J27091" t="s">
        <v>56</v>
      </c>
      <c r="K27091">
        <v>18</v>
      </c>
      <c r="L27091">
        <v>0</v>
      </c>
      <c r="M27091">
        <v>46</v>
      </c>
      <c r="N27091">
        <v>138361625</v>
      </c>
      <c r="O27091" t="s">
        <v>584</v>
      </c>
      <c r="P27091" t="s">
        <v>39</v>
      </c>
      <c r="Q27091">
        <v>53033003900</v>
      </c>
    </row>
    <row r="27092" spans="1:17" x14ac:dyDescent="0.3">
      <c r="A27092" t="s">
        <v>6994</v>
      </c>
      <c r="B27092" t="s">
        <v>27</v>
      </c>
      <c r="C27092" t="s">
        <v>78</v>
      </c>
      <c r="D27092" t="s">
        <v>19</v>
      </c>
      <c r="E27092">
        <v>98110</v>
      </c>
      <c r="F27092">
        <v>2020</v>
      </c>
      <c r="G27092" t="s">
        <v>211</v>
      </c>
      <c r="H27092" t="s">
        <v>228</v>
      </c>
      <c r="I27092" t="s">
        <v>31</v>
      </c>
      <c r="J27092" t="s">
        <v>56</v>
      </c>
      <c r="K27092">
        <v>18</v>
      </c>
      <c r="L27092">
        <v>0</v>
      </c>
      <c r="M27092">
        <v>23</v>
      </c>
      <c r="N27092">
        <v>110555665</v>
      </c>
      <c r="O27092" t="s">
        <v>81</v>
      </c>
      <c r="P27092" t="s">
        <v>33</v>
      </c>
      <c r="Q27092">
        <v>53035091001</v>
      </c>
    </row>
    <row r="27093" spans="1:17" x14ac:dyDescent="0.3">
      <c r="A27093" t="s">
        <v>6993</v>
      </c>
      <c r="B27093" t="s">
        <v>87</v>
      </c>
      <c r="C27093" t="s">
        <v>133</v>
      </c>
      <c r="D27093" t="s">
        <v>19</v>
      </c>
      <c r="E27093">
        <v>98020</v>
      </c>
      <c r="F27093">
        <v>2016</v>
      </c>
      <c r="G27093" t="s">
        <v>380</v>
      </c>
      <c r="H27093" t="s">
        <v>538</v>
      </c>
      <c r="I27093" t="s">
        <v>31</v>
      </c>
      <c r="J27093" t="s">
        <v>56</v>
      </c>
      <c r="K27093">
        <v>27</v>
      </c>
      <c r="L27093">
        <v>0</v>
      </c>
      <c r="M27093">
        <v>32</v>
      </c>
      <c r="N27093">
        <v>194614682</v>
      </c>
      <c r="O27093" t="s">
        <v>134</v>
      </c>
      <c r="P27093" t="s">
        <v>33</v>
      </c>
      <c r="Q27093">
        <v>53061050502</v>
      </c>
    </row>
    <row r="27094" spans="1:17" x14ac:dyDescent="0.3">
      <c r="A27094" t="s">
        <v>5524</v>
      </c>
      <c r="B27094" t="s">
        <v>1534</v>
      </c>
      <c r="C27094" t="s">
        <v>3316</v>
      </c>
      <c r="D27094" t="s">
        <v>19</v>
      </c>
      <c r="E27094">
        <v>98362</v>
      </c>
      <c r="F27094">
        <v>2020</v>
      </c>
      <c r="G27094" t="s">
        <v>306</v>
      </c>
      <c r="H27094" t="s">
        <v>307</v>
      </c>
      <c r="I27094" t="s">
        <v>31</v>
      </c>
      <c r="J27094" t="s">
        <v>23</v>
      </c>
      <c r="K27094">
        <v>32</v>
      </c>
      <c r="L27094">
        <v>0</v>
      </c>
      <c r="M27094">
        <v>24</v>
      </c>
      <c r="N27094">
        <v>132321444</v>
      </c>
      <c r="O27094" t="s">
        <v>3317</v>
      </c>
      <c r="P27094" t="s">
        <v>3889</v>
      </c>
      <c r="Q27094">
        <v>53009001100</v>
      </c>
    </row>
    <row r="27095" spans="1:17" x14ac:dyDescent="0.3">
      <c r="A27095" t="s">
        <v>6992</v>
      </c>
      <c r="B27095" t="s">
        <v>35</v>
      </c>
      <c r="C27095" t="s">
        <v>318</v>
      </c>
      <c r="D27095" t="s">
        <v>19</v>
      </c>
      <c r="E27095">
        <v>98004</v>
      </c>
      <c r="F27095">
        <v>2023</v>
      </c>
      <c r="G27095" t="s">
        <v>211</v>
      </c>
      <c r="H27095" t="s">
        <v>228</v>
      </c>
      <c r="I27095" t="s">
        <v>31</v>
      </c>
      <c r="J27095" t="s">
        <v>23</v>
      </c>
      <c r="K27095">
        <v>32</v>
      </c>
      <c r="L27095">
        <v>0</v>
      </c>
      <c r="M27095">
        <v>41</v>
      </c>
      <c r="N27095">
        <v>228768123</v>
      </c>
      <c r="O27095" t="s">
        <v>350</v>
      </c>
      <c r="P27095" t="s">
        <v>258</v>
      </c>
      <c r="Q27095">
        <v>53033024002</v>
      </c>
    </row>
    <row r="27096" spans="1:17" x14ac:dyDescent="0.3">
      <c r="A27096" t="s">
        <v>3019</v>
      </c>
      <c r="B27096" t="s">
        <v>35</v>
      </c>
      <c r="C27096" t="s">
        <v>1441</v>
      </c>
      <c r="D27096" t="s">
        <v>19</v>
      </c>
      <c r="E27096">
        <v>98040</v>
      </c>
      <c r="F27096">
        <v>2021</v>
      </c>
      <c r="G27096" t="s">
        <v>150</v>
      </c>
      <c r="H27096" t="s">
        <v>573</v>
      </c>
      <c r="I27096" t="s">
        <v>31</v>
      </c>
      <c r="J27096" t="s">
        <v>23</v>
      </c>
      <c r="K27096">
        <v>42</v>
      </c>
      <c r="L27096">
        <v>0</v>
      </c>
      <c r="M27096">
        <v>41</v>
      </c>
      <c r="N27096">
        <v>167218215</v>
      </c>
      <c r="O27096" t="s">
        <v>1442</v>
      </c>
      <c r="P27096" t="s">
        <v>258</v>
      </c>
      <c r="Q27096">
        <v>53033024602</v>
      </c>
    </row>
    <row r="27097" spans="1:17" x14ac:dyDescent="0.3">
      <c r="A27097" t="s">
        <v>6990</v>
      </c>
      <c r="B27097" t="s">
        <v>35</v>
      </c>
      <c r="C27097" t="s">
        <v>290</v>
      </c>
      <c r="D27097" t="s">
        <v>19</v>
      </c>
      <c r="E27097">
        <v>98042</v>
      </c>
      <c r="F27097">
        <v>2023</v>
      </c>
      <c r="G27097" t="s">
        <v>503</v>
      </c>
      <c r="H27097" t="s">
        <v>504</v>
      </c>
      <c r="I27097" t="s">
        <v>31</v>
      </c>
      <c r="J27097" t="s">
        <v>56</v>
      </c>
      <c r="K27097">
        <v>21</v>
      </c>
      <c r="L27097">
        <v>0</v>
      </c>
      <c r="M27097">
        <v>47</v>
      </c>
      <c r="N27097">
        <v>227357658</v>
      </c>
      <c r="O27097" t="s">
        <v>463</v>
      </c>
      <c r="P27097" t="s">
        <v>258</v>
      </c>
      <c r="Q27097">
        <v>53033031704</v>
      </c>
    </row>
    <row r="27098" spans="1:17" x14ac:dyDescent="0.3">
      <c r="A27098" t="s">
        <v>2148</v>
      </c>
      <c r="B27098" t="s">
        <v>35</v>
      </c>
      <c r="C27098" t="s">
        <v>36</v>
      </c>
      <c r="D27098" t="s">
        <v>19</v>
      </c>
      <c r="E27098">
        <v>98105</v>
      </c>
      <c r="F27098">
        <v>2020</v>
      </c>
      <c r="G27098" t="s">
        <v>150</v>
      </c>
      <c r="H27098" t="s">
        <v>151</v>
      </c>
      <c r="I27098" t="s">
        <v>31</v>
      </c>
      <c r="J27098" t="s">
        <v>56</v>
      </c>
      <c r="K27098">
        <v>25</v>
      </c>
      <c r="L27098">
        <v>0</v>
      </c>
      <c r="M27098">
        <v>46</v>
      </c>
      <c r="N27098">
        <v>186219694</v>
      </c>
      <c r="O27098" t="s">
        <v>931</v>
      </c>
      <c r="P27098" t="s">
        <v>39</v>
      </c>
      <c r="Q27098">
        <v>53033004202</v>
      </c>
    </row>
    <row r="27099" spans="1:17" x14ac:dyDescent="0.3">
      <c r="A27099" t="s">
        <v>837</v>
      </c>
      <c r="B27099" t="s">
        <v>35</v>
      </c>
      <c r="C27099" t="s">
        <v>36</v>
      </c>
      <c r="D27099" t="s">
        <v>19</v>
      </c>
      <c r="E27099">
        <v>98108</v>
      </c>
      <c r="F27099">
        <v>2017</v>
      </c>
      <c r="G27099" t="s">
        <v>89</v>
      </c>
      <c r="H27099" t="s">
        <v>90</v>
      </c>
      <c r="I27099" t="s">
        <v>31</v>
      </c>
      <c r="J27099" t="s">
        <v>23</v>
      </c>
      <c r="K27099">
        <v>53</v>
      </c>
      <c r="L27099">
        <v>0</v>
      </c>
      <c r="M27099">
        <v>37</v>
      </c>
      <c r="N27099">
        <v>269211568</v>
      </c>
      <c r="O27099" t="s">
        <v>552</v>
      </c>
      <c r="P27099" t="s">
        <v>39</v>
      </c>
      <c r="Q27099">
        <v>53033010001</v>
      </c>
    </row>
    <row r="27100" spans="1:17" x14ac:dyDescent="0.3">
      <c r="A27100" t="s">
        <v>1855</v>
      </c>
      <c r="B27100" t="s">
        <v>87</v>
      </c>
      <c r="C27100" t="s">
        <v>5349</v>
      </c>
      <c r="D27100" t="s">
        <v>19</v>
      </c>
      <c r="E27100">
        <v>98251</v>
      </c>
      <c r="F27100">
        <v>2017</v>
      </c>
      <c r="G27100" t="s">
        <v>89</v>
      </c>
      <c r="H27100" t="s">
        <v>90</v>
      </c>
      <c r="I27100" t="s">
        <v>31</v>
      </c>
      <c r="J27100" t="s">
        <v>23</v>
      </c>
      <c r="K27100">
        <v>53</v>
      </c>
      <c r="L27100">
        <v>0</v>
      </c>
      <c r="M27100">
        <v>39</v>
      </c>
      <c r="N27100">
        <v>180940567</v>
      </c>
      <c r="O27100" t="s">
        <v>5350</v>
      </c>
      <c r="P27100" t="s">
        <v>427</v>
      </c>
      <c r="Q27100">
        <v>53061053803</v>
      </c>
    </row>
    <row r="27101" spans="1:17" x14ac:dyDescent="0.3">
      <c r="A27101" t="s">
        <v>1855</v>
      </c>
      <c r="B27101" t="s">
        <v>35</v>
      </c>
      <c r="C27101" t="s">
        <v>36</v>
      </c>
      <c r="D27101" t="s">
        <v>19</v>
      </c>
      <c r="E27101">
        <v>98144</v>
      </c>
      <c r="F27101">
        <v>2017</v>
      </c>
      <c r="G27101" t="s">
        <v>89</v>
      </c>
      <c r="H27101" t="s">
        <v>90</v>
      </c>
      <c r="I27101" t="s">
        <v>31</v>
      </c>
      <c r="J27101" t="s">
        <v>23</v>
      </c>
      <c r="K27101">
        <v>53</v>
      </c>
      <c r="L27101">
        <v>0</v>
      </c>
      <c r="M27101">
        <v>37</v>
      </c>
      <c r="N27101">
        <v>348659783</v>
      </c>
      <c r="O27101" t="s">
        <v>375</v>
      </c>
      <c r="P27101" t="s">
        <v>39</v>
      </c>
      <c r="Q27101">
        <v>53033010102</v>
      </c>
    </row>
    <row r="27102" spans="1:17" x14ac:dyDescent="0.3">
      <c r="A27102" t="s">
        <v>5997</v>
      </c>
      <c r="B27102" t="s">
        <v>35</v>
      </c>
      <c r="C27102" t="s">
        <v>36</v>
      </c>
      <c r="D27102" t="s">
        <v>19</v>
      </c>
      <c r="E27102">
        <v>98112</v>
      </c>
      <c r="F27102">
        <v>2022</v>
      </c>
      <c r="G27102" t="s">
        <v>171</v>
      </c>
      <c r="H27102" t="s">
        <v>545</v>
      </c>
      <c r="I27102" t="s">
        <v>31</v>
      </c>
      <c r="J27102" t="s">
        <v>56</v>
      </c>
      <c r="K27102">
        <v>25</v>
      </c>
      <c r="L27102">
        <v>0</v>
      </c>
      <c r="M27102">
        <v>37</v>
      </c>
      <c r="N27102">
        <v>228206114</v>
      </c>
      <c r="O27102" t="s">
        <v>361</v>
      </c>
      <c r="P27102" t="s">
        <v>39</v>
      </c>
      <c r="Q27102">
        <v>53033007700</v>
      </c>
    </row>
    <row r="27103" spans="1:17" x14ac:dyDescent="0.3">
      <c r="A27103" t="s">
        <v>6988</v>
      </c>
      <c r="B27103" t="s">
        <v>35</v>
      </c>
      <c r="C27103" t="s">
        <v>357</v>
      </c>
      <c r="D27103" t="s">
        <v>19</v>
      </c>
      <c r="E27103">
        <v>98092</v>
      </c>
      <c r="F27103">
        <v>2022</v>
      </c>
      <c r="G27103" t="s">
        <v>306</v>
      </c>
      <c r="H27103" t="s">
        <v>307</v>
      </c>
      <c r="I27103" t="s">
        <v>31</v>
      </c>
      <c r="J27103" t="s">
        <v>23</v>
      </c>
      <c r="K27103">
        <v>32</v>
      </c>
      <c r="L27103">
        <v>0</v>
      </c>
      <c r="M27103">
        <v>47</v>
      </c>
      <c r="N27103">
        <v>227457975</v>
      </c>
      <c r="O27103" t="s">
        <v>358</v>
      </c>
      <c r="P27103" t="s">
        <v>258</v>
      </c>
      <c r="Q27103">
        <v>53033031207</v>
      </c>
    </row>
    <row r="27104" spans="1:17" x14ac:dyDescent="0.3">
      <c r="A27104" t="s">
        <v>6600</v>
      </c>
      <c r="B27104" t="s">
        <v>35</v>
      </c>
      <c r="C27104" t="s">
        <v>311</v>
      </c>
      <c r="D27104" t="s">
        <v>19</v>
      </c>
      <c r="E27104">
        <v>98003</v>
      </c>
      <c r="F27104">
        <v>2017</v>
      </c>
      <c r="G27104" t="s">
        <v>380</v>
      </c>
      <c r="H27104" t="s">
        <v>538</v>
      </c>
      <c r="I27104" t="s">
        <v>31</v>
      </c>
      <c r="J27104" t="s">
        <v>56</v>
      </c>
      <c r="K27104">
        <v>27</v>
      </c>
      <c r="L27104">
        <v>0</v>
      </c>
      <c r="M27104">
        <v>30</v>
      </c>
      <c r="N27104">
        <v>197303144</v>
      </c>
      <c r="O27104" t="s">
        <v>312</v>
      </c>
      <c r="P27104" t="s">
        <v>258</v>
      </c>
      <c r="Q27104">
        <v>53033030003</v>
      </c>
    </row>
    <row r="27105" spans="1:17" x14ac:dyDescent="0.3">
      <c r="A27105" t="s">
        <v>2191</v>
      </c>
      <c r="B27105" t="s">
        <v>35</v>
      </c>
      <c r="C27105" t="s">
        <v>36</v>
      </c>
      <c r="D27105" t="s">
        <v>19</v>
      </c>
      <c r="E27105">
        <v>98103</v>
      </c>
      <c r="F27105">
        <v>2017</v>
      </c>
      <c r="G27105" t="s">
        <v>150</v>
      </c>
      <c r="H27105" t="s">
        <v>151</v>
      </c>
      <c r="I27105" t="s">
        <v>31</v>
      </c>
      <c r="J27105" t="s">
        <v>56</v>
      </c>
      <c r="K27105">
        <v>25</v>
      </c>
      <c r="L27105">
        <v>0</v>
      </c>
      <c r="M27105">
        <v>43</v>
      </c>
      <c r="N27105">
        <v>106157390</v>
      </c>
      <c r="O27105" t="s">
        <v>115</v>
      </c>
      <c r="P27105" t="s">
        <v>39</v>
      </c>
      <c r="Q27105">
        <v>53033005401</v>
      </c>
    </row>
    <row r="27106" spans="1:17" x14ac:dyDescent="0.3">
      <c r="A27106" t="s">
        <v>5147</v>
      </c>
      <c r="B27106" t="s">
        <v>35</v>
      </c>
      <c r="C27106" t="s">
        <v>36</v>
      </c>
      <c r="D27106" t="s">
        <v>19</v>
      </c>
      <c r="E27106">
        <v>98199</v>
      </c>
      <c r="F27106">
        <v>2018</v>
      </c>
      <c r="G27106" t="s">
        <v>120</v>
      </c>
      <c r="H27106" t="s">
        <v>155</v>
      </c>
      <c r="I27106" t="s">
        <v>31</v>
      </c>
      <c r="J27106" t="s">
        <v>23</v>
      </c>
      <c r="K27106">
        <v>97</v>
      </c>
      <c r="L27106">
        <v>0</v>
      </c>
      <c r="M27106">
        <v>36</v>
      </c>
      <c r="N27106">
        <v>140115944</v>
      </c>
      <c r="O27106" t="s">
        <v>38</v>
      </c>
      <c r="P27106" t="s">
        <v>39</v>
      </c>
      <c r="Q27106">
        <v>53033005700</v>
      </c>
    </row>
    <row r="27107" spans="1:17" x14ac:dyDescent="0.3">
      <c r="A27107" t="s">
        <v>4315</v>
      </c>
      <c r="B27107" t="s">
        <v>87</v>
      </c>
      <c r="C27107" t="s">
        <v>87</v>
      </c>
      <c r="D27107" t="s">
        <v>19</v>
      </c>
      <c r="E27107">
        <v>98296</v>
      </c>
      <c r="F27107">
        <v>2014</v>
      </c>
      <c r="G27107" t="s">
        <v>150</v>
      </c>
      <c r="H27107" t="s">
        <v>354</v>
      </c>
      <c r="I27107" t="s">
        <v>31</v>
      </c>
      <c r="J27107" t="s">
        <v>56</v>
      </c>
      <c r="K27107">
        <v>6</v>
      </c>
      <c r="L27107">
        <v>0</v>
      </c>
      <c r="M27107">
        <v>44</v>
      </c>
      <c r="N27107">
        <v>348900016</v>
      </c>
      <c r="O27107" t="s">
        <v>124</v>
      </c>
      <c r="P27107" t="s">
        <v>33</v>
      </c>
      <c r="Q27107">
        <v>53061041610</v>
      </c>
    </row>
    <row r="27108" spans="1:17" x14ac:dyDescent="0.3">
      <c r="A27108" t="s">
        <v>4757</v>
      </c>
      <c r="B27108" t="s">
        <v>35</v>
      </c>
      <c r="C27108" t="s">
        <v>314</v>
      </c>
      <c r="D27108" t="s">
        <v>19</v>
      </c>
      <c r="E27108">
        <v>98033</v>
      </c>
      <c r="F27108">
        <v>2020</v>
      </c>
      <c r="G27108" t="s">
        <v>79</v>
      </c>
      <c r="H27108" t="s">
        <v>80</v>
      </c>
      <c r="I27108" t="s">
        <v>31</v>
      </c>
      <c r="J27108" t="s">
        <v>56</v>
      </c>
      <c r="K27108">
        <v>26</v>
      </c>
      <c r="L27108">
        <v>0</v>
      </c>
      <c r="M27108">
        <v>48</v>
      </c>
      <c r="N27108">
        <v>142056449</v>
      </c>
      <c r="O27108" t="s">
        <v>343</v>
      </c>
      <c r="P27108" t="s">
        <v>258</v>
      </c>
      <c r="Q27108">
        <v>53033022604</v>
      </c>
    </row>
    <row r="27109" spans="1:17" x14ac:dyDescent="0.3">
      <c r="A27109" t="s">
        <v>3461</v>
      </c>
      <c r="B27109" t="s">
        <v>35</v>
      </c>
      <c r="C27109" t="s">
        <v>36</v>
      </c>
      <c r="D27109" t="s">
        <v>19</v>
      </c>
      <c r="E27109">
        <v>98115</v>
      </c>
      <c r="F27109">
        <v>2018</v>
      </c>
      <c r="G27109" t="s">
        <v>531</v>
      </c>
      <c r="H27109" t="s">
        <v>532</v>
      </c>
      <c r="I27109" t="s">
        <v>31</v>
      </c>
      <c r="J27109" t="s">
        <v>56</v>
      </c>
      <c r="K27109">
        <v>22</v>
      </c>
      <c r="L27109">
        <v>0</v>
      </c>
      <c r="M27109">
        <v>46</v>
      </c>
      <c r="N27109">
        <v>160771845</v>
      </c>
      <c r="O27109" t="s">
        <v>584</v>
      </c>
      <c r="P27109" t="s">
        <v>39</v>
      </c>
      <c r="Q27109">
        <v>53033003900</v>
      </c>
    </row>
    <row r="27110" spans="1:17" x14ac:dyDescent="0.3">
      <c r="A27110" t="s">
        <v>6986</v>
      </c>
      <c r="B27110" t="s">
        <v>45</v>
      </c>
      <c r="C27110" t="s">
        <v>50</v>
      </c>
      <c r="D27110" t="s">
        <v>19</v>
      </c>
      <c r="E27110">
        <v>98506</v>
      </c>
      <c r="F27110">
        <v>2012</v>
      </c>
      <c r="G27110" t="s">
        <v>89</v>
      </c>
      <c r="H27110" t="s">
        <v>90</v>
      </c>
      <c r="I27110" t="s">
        <v>31</v>
      </c>
      <c r="J27110" t="s">
        <v>23</v>
      </c>
      <c r="K27110">
        <v>35</v>
      </c>
      <c r="L27110">
        <v>0</v>
      </c>
      <c r="M27110">
        <v>22</v>
      </c>
      <c r="N27110">
        <v>167978779</v>
      </c>
      <c r="O27110" t="s">
        <v>51</v>
      </c>
      <c r="P27110" t="s">
        <v>33</v>
      </c>
      <c r="Q27110">
        <v>53067012100</v>
      </c>
    </row>
    <row r="27111" spans="1:17" x14ac:dyDescent="0.3">
      <c r="A27111" t="s">
        <v>6136</v>
      </c>
      <c r="B27111" t="s">
        <v>35</v>
      </c>
      <c r="C27111" t="s">
        <v>256</v>
      </c>
      <c r="D27111" t="s">
        <v>19</v>
      </c>
      <c r="E27111">
        <v>98057</v>
      </c>
      <c r="F27111">
        <v>2021</v>
      </c>
      <c r="G27111" t="s">
        <v>306</v>
      </c>
      <c r="H27111" t="s">
        <v>307</v>
      </c>
      <c r="I27111" t="s">
        <v>31</v>
      </c>
      <c r="J27111" t="s">
        <v>23</v>
      </c>
      <c r="K27111">
        <v>32</v>
      </c>
      <c r="L27111">
        <v>0</v>
      </c>
      <c r="M27111">
        <v>11</v>
      </c>
      <c r="N27111">
        <v>181555524</v>
      </c>
      <c r="O27111" t="s">
        <v>496</v>
      </c>
      <c r="P27111" t="s">
        <v>258</v>
      </c>
      <c r="Q27111">
        <v>53033026200</v>
      </c>
    </row>
    <row r="27112" spans="1:17" x14ac:dyDescent="0.3">
      <c r="A27112" t="s">
        <v>6982</v>
      </c>
      <c r="B27112" t="s">
        <v>35</v>
      </c>
      <c r="C27112" t="s">
        <v>36</v>
      </c>
      <c r="D27112" t="s">
        <v>19</v>
      </c>
      <c r="E27112">
        <v>98105</v>
      </c>
      <c r="F27112">
        <v>2023</v>
      </c>
      <c r="G27112" t="s">
        <v>380</v>
      </c>
      <c r="H27112" t="s">
        <v>2772</v>
      </c>
      <c r="I27112" t="s">
        <v>31</v>
      </c>
      <c r="J27112" t="s">
        <v>23</v>
      </c>
      <c r="K27112">
        <v>33</v>
      </c>
      <c r="L27112">
        <v>0</v>
      </c>
      <c r="M27112">
        <v>46</v>
      </c>
      <c r="N27112">
        <v>235326227</v>
      </c>
      <c r="O27112" t="s">
        <v>931</v>
      </c>
      <c r="P27112" t="s">
        <v>258</v>
      </c>
      <c r="Q27112">
        <v>53033004102</v>
      </c>
    </row>
    <row r="27113" spans="1:17" x14ac:dyDescent="0.3">
      <c r="A27113" t="s">
        <v>665</v>
      </c>
      <c r="B27113" t="s">
        <v>35</v>
      </c>
      <c r="C27113" t="s">
        <v>256</v>
      </c>
      <c r="D27113" t="s">
        <v>19</v>
      </c>
      <c r="E27113">
        <v>98057</v>
      </c>
      <c r="F27113">
        <v>2021</v>
      </c>
      <c r="G27113" t="s">
        <v>306</v>
      </c>
      <c r="H27113" t="s">
        <v>307</v>
      </c>
      <c r="I27113" t="s">
        <v>31</v>
      </c>
      <c r="J27113" t="s">
        <v>23</v>
      </c>
      <c r="K27113">
        <v>32</v>
      </c>
      <c r="L27113">
        <v>0</v>
      </c>
      <c r="M27113">
        <v>11</v>
      </c>
      <c r="N27113">
        <v>178978243</v>
      </c>
      <c r="O27113" t="s">
        <v>496</v>
      </c>
      <c r="P27113" t="s">
        <v>258</v>
      </c>
      <c r="Q27113">
        <v>53033026200</v>
      </c>
    </row>
    <row r="27114" spans="1:17" x14ac:dyDescent="0.3">
      <c r="A27114" t="s">
        <v>4191</v>
      </c>
      <c r="B27114" t="s">
        <v>35</v>
      </c>
      <c r="C27114" t="s">
        <v>36</v>
      </c>
      <c r="D27114" t="s">
        <v>19</v>
      </c>
      <c r="E27114">
        <v>98115</v>
      </c>
      <c r="F27114">
        <v>2016</v>
      </c>
      <c r="G27114" t="s">
        <v>120</v>
      </c>
      <c r="H27114" t="s">
        <v>121</v>
      </c>
      <c r="I27114" t="s">
        <v>31</v>
      </c>
      <c r="J27114" t="s">
        <v>56</v>
      </c>
      <c r="K27114">
        <v>14</v>
      </c>
      <c r="L27114">
        <v>0</v>
      </c>
      <c r="M27114">
        <v>43</v>
      </c>
      <c r="N27114">
        <v>145916522</v>
      </c>
      <c r="O27114" t="s">
        <v>584</v>
      </c>
      <c r="P27114" t="s">
        <v>39</v>
      </c>
      <c r="Q27114">
        <v>53033002500</v>
      </c>
    </row>
    <row r="27115" spans="1:17" x14ac:dyDescent="0.3">
      <c r="A27115" t="s">
        <v>2084</v>
      </c>
      <c r="B27115" t="s">
        <v>35</v>
      </c>
      <c r="C27115" t="s">
        <v>36</v>
      </c>
      <c r="D27115" t="s">
        <v>19</v>
      </c>
      <c r="E27115">
        <v>98103</v>
      </c>
      <c r="F27115">
        <v>2017</v>
      </c>
      <c r="G27115" t="s">
        <v>89</v>
      </c>
      <c r="H27115" t="s">
        <v>90</v>
      </c>
      <c r="I27115" t="s">
        <v>31</v>
      </c>
      <c r="J27115" t="s">
        <v>23</v>
      </c>
      <c r="K27115">
        <v>53</v>
      </c>
      <c r="L27115">
        <v>0</v>
      </c>
      <c r="M27115">
        <v>36</v>
      </c>
      <c r="N27115">
        <v>6004722</v>
      </c>
      <c r="O27115" t="s">
        <v>115</v>
      </c>
      <c r="P27115" t="s">
        <v>39</v>
      </c>
      <c r="Q27115">
        <v>53033002800</v>
      </c>
    </row>
    <row r="27116" spans="1:17" x14ac:dyDescent="0.3">
      <c r="A27116" t="s">
        <v>2738</v>
      </c>
      <c r="B27116" t="s">
        <v>35</v>
      </c>
      <c r="C27116" t="s">
        <v>295</v>
      </c>
      <c r="D27116" t="s">
        <v>19</v>
      </c>
      <c r="E27116">
        <v>98052</v>
      </c>
      <c r="F27116">
        <v>2020</v>
      </c>
      <c r="G27116" t="s">
        <v>306</v>
      </c>
      <c r="H27116" t="s">
        <v>307</v>
      </c>
      <c r="I27116" t="s">
        <v>31</v>
      </c>
      <c r="J27116" t="s">
        <v>23</v>
      </c>
      <c r="K27116">
        <v>32</v>
      </c>
      <c r="L27116">
        <v>0</v>
      </c>
      <c r="M27116">
        <v>48</v>
      </c>
      <c r="N27116">
        <v>139707837</v>
      </c>
      <c r="O27116" t="s">
        <v>296</v>
      </c>
      <c r="P27116" t="s">
        <v>258</v>
      </c>
      <c r="Q27116">
        <v>53033022606</v>
      </c>
    </row>
    <row r="27117" spans="1:17" x14ac:dyDescent="0.3">
      <c r="A27117" t="s">
        <v>6981</v>
      </c>
      <c r="B27117" t="s">
        <v>35</v>
      </c>
      <c r="C27117" t="s">
        <v>36</v>
      </c>
      <c r="D27117" t="s">
        <v>19</v>
      </c>
      <c r="E27117">
        <v>98117</v>
      </c>
      <c r="F27117">
        <v>2022</v>
      </c>
      <c r="G27117" t="s">
        <v>211</v>
      </c>
      <c r="H27117" t="s">
        <v>212</v>
      </c>
      <c r="I27117" t="s">
        <v>31</v>
      </c>
      <c r="J27117" t="s">
        <v>56</v>
      </c>
      <c r="K27117">
        <v>18</v>
      </c>
      <c r="L27117">
        <v>0</v>
      </c>
      <c r="M27117">
        <v>36</v>
      </c>
      <c r="N27117">
        <v>187605631</v>
      </c>
      <c r="O27117" t="s">
        <v>555</v>
      </c>
      <c r="P27117" t="s">
        <v>39</v>
      </c>
      <c r="Q27117">
        <v>53033003000</v>
      </c>
    </row>
    <row r="27118" spans="1:17" x14ac:dyDescent="0.3">
      <c r="A27118" t="s">
        <v>3706</v>
      </c>
      <c r="B27118" t="s">
        <v>35</v>
      </c>
      <c r="C27118" t="s">
        <v>36</v>
      </c>
      <c r="D27118" t="s">
        <v>19</v>
      </c>
      <c r="E27118">
        <v>98118</v>
      </c>
      <c r="F27118">
        <v>2018</v>
      </c>
      <c r="G27118" t="s">
        <v>59</v>
      </c>
      <c r="H27118" t="s">
        <v>267</v>
      </c>
      <c r="I27118" t="s">
        <v>31</v>
      </c>
      <c r="J27118" t="s">
        <v>56</v>
      </c>
      <c r="K27118">
        <v>16</v>
      </c>
      <c r="L27118">
        <v>0</v>
      </c>
      <c r="M27118">
        <v>37</v>
      </c>
      <c r="N27118">
        <v>474551514</v>
      </c>
      <c r="O27118" t="s">
        <v>5258</v>
      </c>
      <c r="P27118" t="s">
        <v>258</v>
      </c>
      <c r="Q27118">
        <v>53033011102</v>
      </c>
    </row>
    <row r="27119" spans="1:17" x14ac:dyDescent="0.3">
      <c r="A27119" t="s">
        <v>1074</v>
      </c>
      <c r="B27119" t="s">
        <v>35</v>
      </c>
      <c r="C27119" t="s">
        <v>36</v>
      </c>
      <c r="D27119" t="s">
        <v>19</v>
      </c>
      <c r="E27119">
        <v>98112</v>
      </c>
      <c r="F27119">
        <v>2015</v>
      </c>
      <c r="G27119" t="s">
        <v>120</v>
      </c>
      <c r="H27119" t="s">
        <v>155</v>
      </c>
      <c r="I27119" t="s">
        <v>31</v>
      </c>
      <c r="J27119" t="s">
        <v>23</v>
      </c>
      <c r="K27119">
        <v>72</v>
      </c>
      <c r="L27119">
        <v>0</v>
      </c>
      <c r="M27119">
        <v>43</v>
      </c>
      <c r="N27119">
        <v>240330555</v>
      </c>
      <c r="O27119" t="s">
        <v>361</v>
      </c>
      <c r="P27119" t="s">
        <v>39</v>
      </c>
      <c r="Q27119">
        <v>53033006300</v>
      </c>
    </row>
    <row r="27120" spans="1:17" x14ac:dyDescent="0.3">
      <c r="A27120" t="s">
        <v>4357</v>
      </c>
      <c r="B27120" t="s">
        <v>35</v>
      </c>
      <c r="C27120" t="s">
        <v>36</v>
      </c>
      <c r="D27120" t="s">
        <v>19</v>
      </c>
      <c r="E27120">
        <v>98118</v>
      </c>
      <c r="F27120">
        <v>2022</v>
      </c>
      <c r="G27120" t="s">
        <v>54</v>
      </c>
      <c r="H27120" t="s">
        <v>913</v>
      </c>
      <c r="I27120" t="s">
        <v>31</v>
      </c>
      <c r="J27120" t="s">
        <v>23</v>
      </c>
      <c r="K27120">
        <v>38</v>
      </c>
      <c r="L27120">
        <v>0</v>
      </c>
      <c r="M27120">
        <v>37</v>
      </c>
      <c r="N27120">
        <v>213595322</v>
      </c>
      <c r="O27120" t="s">
        <v>5258</v>
      </c>
      <c r="P27120" t="s">
        <v>258</v>
      </c>
      <c r="Q27120">
        <v>53033010200</v>
      </c>
    </row>
    <row r="27121" spans="1:17" x14ac:dyDescent="0.3">
      <c r="A27121" t="s">
        <v>2994</v>
      </c>
      <c r="B27121" t="s">
        <v>35</v>
      </c>
      <c r="C27121" t="s">
        <v>340</v>
      </c>
      <c r="D27121" t="s">
        <v>19</v>
      </c>
      <c r="E27121">
        <v>98074</v>
      </c>
      <c r="F27121">
        <v>2021</v>
      </c>
      <c r="G27121" t="s">
        <v>120</v>
      </c>
      <c r="H27121" t="s">
        <v>377</v>
      </c>
      <c r="I27121" t="s">
        <v>31</v>
      </c>
      <c r="J27121" t="s">
        <v>56</v>
      </c>
      <c r="K27121">
        <v>17</v>
      </c>
      <c r="L27121">
        <v>0</v>
      </c>
      <c r="M27121">
        <v>45</v>
      </c>
      <c r="N27121">
        <v>166228205</v>
      </c>
      <c r="O27121" t="s">
        <v>401</v>
      </c>
      <c r="P27121" t="s">
        <v>258</v>
      </c>
      <c r="Q27121">
        <v>53033032317</v>
      </c>
    </row>
    <row r="27122" spans="1:17" x14ac:dyDescent="0.3">
      <c r="A27122" t="s">
        <v>3566</v>
      </c>
      <c r="B27122" t="s">
        <v>35</v>
      </c>
      <c r="C27122" t="s">
        <v>353</v>
      </c>
      <c r="D27122" t="s">
        <v>19</v>
      </c>
      <c r="E27122">
        <v>98148</v>
      </c>
      <c r="F27122">
        <v>2022</v>
      </c>
      <c r="G27122" t="s">
        <v>150</v>
      </c>
      <c r="H27122" t="s">
        <v>151</v>
      </c>
      <c r="I27122" t="s">
        <v>31</v>
      </c>
      <c r="J27122" t="s">
        <v>56</v>
      </c>
      <c r="K27122">
        <v>25</v>
      </c>
      <c r="L27122">
        <v>0</v>
      </c>
      <c r="M27122">
        <v>33</v>
      </c>
      <c r="N27122">
        <v>187599023</v>
      </c>
      <c r="O27122" t="s">
        <v>929</v>
      </c>
      <c r="P27122" t="s">
        <v>258</v>
      </c>
      <c r="Q27122">
        <v>53033028500</v>
      </c>
    </row>
    <row r="27123" spans="1:17" x14ac:dyDescent="0.3">
      <c r="A27123" t="s">
        <v>563</v>
      </c>
      <c r="B27123" t="s">
        <v>298</v>
      </c>
      <c r="C27123" t="s">
        <v>299</v>
      </c>
      <c r="D27123" t="s">
        <v>19</v>
      </c>
      <c r="E27123">
        <v>98661</v>
      </c>
      <c r="F27123">
        <v>2012</v>
      </c>
      <c r="G27123" t="s">
        <v>150</v>
      </c>
      <c r="H27123" t="s">
        <v>354</v>
      </c>
      <c r="I27123" t="s">
        <v>31</v>
      </c>
      <c r="J27123" t="s">
        <v>56</v>
      </c>
      <c r="K27123">
        <v>6</v>
      </c>
      <c r="L27123">
        <v>0</v>
      </c>
      <c r="M27123">
        <v>49</v>
      </c>
      <c r="N27123">
        <v>141789434</v>
      </c>
      <c r="O27123" t="s">
        <v>1742</v>
      </c>
      <c r="P27123" t="s">
        <v>301</v>
      </c>
      <c r="Q27123">
        <v>53011041110</v>
      </c>
    </row>
    <row r="27124" spans="1:17" x14ac:dyDescent="0.3">
      <c r="A27124" t="s">
        <v>6980</v>
      </c>
      <c r="B27124" t="s">
        <v>35</v>
      </c>
      <c r="C27124" t="s">
        <v>256</v>
      </c>
      <c r="D27124" t="s">
        <v>19</v>
      </c>
      <c r="E27124">
        <v>98057</v>
      </c>
      <c r="F27124">
        <v>2022</v>
      </c>
      <c r="G27124" t="s">
        <v>531</v>
      </c>
      <c r="H27124" t="s">
        <v>532</v>
      </c>
      <c r="I27124" t="s">
        <v>31</v>
      </c>
      <c r="J27124" t="s">
        <v>56</v>
      </c>
      <c r="K27124">
        <v>24</v>
      </c>
      <c r="L27124">
        <v>0</v>
      </c>
      <c r="M27124">
        <v>11</v>
      </c>
      <c r="N27124">
        <v>197354468</v>
      </c>
      <c r="O27124" t="s">
        <v>496</v>
      </c>
      <c r="P27124" t="s">
        <v>258</v>
      </c>
      <c r="Q27124">
        <v>53033026200</v>
      </c>
    </row>
    <row r="27125" spans="1:17" x14ac:dyDescent="0.3">
      <c r="A27125" t="s">
        <v>1974</v>
      </c>
      <c r="B27125" t="s">
        <v>35</v>
      </c>
      <c r="C27125" t="s">
        <v>36</v>
      </c>
      <c r="D27125" t="s">
        <v>19</v>
      </c>
      <c r="E27125">
        <v>98118</v>
      </c>
      <c r="F27125">
        <v>2016</v>
      </c>
      <c r="G27125" t="s">
        <v>54</v>
      </c>
      <c r="H27125" t="s">
        <v>55</v>
      </c>
      <c r="I27125" t="s">
        <v>31</v>
      </c>
      <c r="J27125" t="s">
        <v>56</v>
      </c>
      <c r="K27125">
        <v>19</v>
      </c>
      <c r="L27125">
        <v>0</v>
      </c>
      <c r="M27125">
        <v>11</v>
      </c>
      <c r="N27125">
        <v>145992388</v>
      </c>
      <c r="O27125" t="s">
        <v>5258</v>
      </c>
      <c r="P27125" t="s">
        <v>39</v>
      </c>
      <c r="Q27125">
        <v>53033011700</v>
      </c>
    </row>
    <row r="27126" spans="1:17" x14ac:dyDescent="0.3">
      <c r="A27126" t="s">
        <v>227</v>
      </c>
      <c r="B27126" t="s">
        <v>35</v>
      </c>
      <c r="C27126" t="s">
        <v>36</v>
      </c>
      <c r="D27126" t="s">
        <v>19</v>
      </c>
      <c r="E27126">
        <v>98126</v>
      </c>
      <c r="F27126">
        <v>2022</v>
      </c>
      <c r="G27126" t="s">
        <v>211</v>
      </c>
      <c r="H27126" t="s">
        <v>228</v>
      </c>
      <c r="I27126" t="s">
        <v>31</v>
      </c>
      <c r="J27126" t="s">
        <v>56</v>
      </c>
      <c r="K27126">
        <v>18</v>
      </c>
      <c r="L27126">
        <v>0</v>
      </c>
      <c r="M27126">
        <v>34</v>
      </c>
      <c r="N27126">
        <v>186739388</v>
      </c>
      <c r="O27126" t="s">
        <v>4699</v>
      </c>
      <c r="P27126" t="s">
        <v>39</v>
      </c>
      <c r="Q27126">
        <v>53033011500</v>
      </c>
    </row>
    <row r="27127" spans="1:17" x14ac:dyDescent="0.3">
      <c r="A27127" t="s">
        <v>6150</v>
      </c>
      <c r="B27127" t="s">
        <v>35</v>
      </c>
      <c r="C27127" t="s">
        <v>36</v>
      </c>
      <c r="D27127" t="s">
        <v>19</v>
      </c>
      <c r="E27127">
        <v>98108</v>
      </c>
      <c r="F27127">
        <v>2018</v>
      </c>
      <c r="G27127" t="s">
        <v>391</v>
      </c>
      <c r="H27127" t="s">
        <v>529</v>
      </c>
      <c r="I27127" t="s">
        <v>31</v>
      </c>
      <c r="J27127" t="s">
        <v>56</v>
      </c>
      <c r="K27127">
        <v>8</v>
      </c>
      <c r="L27127">
        <v>0</v>
      </c>
      <c r="M27127">
        <v>37</v>
      </c>
      <c r="N27127">
        <v>171080472</v>
      </c>
      <c r="O27127" t="s">
        <v>552</v>
      </c>
      <c r="P27127" t="s">
        <v>39</v>
      </c>
      <c r="Q27127">
        <v>53033010401</v>
      </c>
    </row>
    <row r="27128" spans="1:17" x14ac:dyDescent="0.3">
      <c r="A27128" t="s">
        <v>6977</v>
      </c>
      <c r="B27128" t="s">
        <v>35</v>
      </c>
      <c r="C27128" t="s">
        <v>36</v>
      </c>
      <c r="D27128" t="s">
        <v>19</v>
      </c>
      <c r="E27128">
        <v>98136</v>
      </c>
      <c r="F27128">
        <v>2018</v>
      </c>
      <c r="G27128" t="s">
        <v>211</v>
      </c>
      <c r="H27128" t="s">
        <v>1686</v>
      </c>
      <c r="I27128" t="s">
        <v>31</v>
      </c>
      <c r="J27128" t="s">
        <v>56</v>
      </c>
      <c r="K27128">
        <v>21</v>
      </c>
      <c r="L27128">
        <v>0</v>
      </c>
      <c r="M27128">
        <v>34</v>
      </c>
      <c r="N27128">
        <v>266934958</v>
      </c>
      <c r="O27128" t="s">
        <v>5335</v>
      </c>
      <c r="P27128" t="s">
        <v>39</v>
      </c>
      <c r="Q27128">
        <v>53033012100</v>
      </c>
    </row>
    <row r="27129" spans="1:17" x14ac:dyDescent="0.3">
      <c r="A27129" t="s">
        <v>1611</v>
      </c>
      <c r="B27129" t="s">
        <v>35</v>
      </c>
      <c r="C27129" t="s">
        <v>36</v>
      </c>
      <c r="D27129" t="s">
        <v>19</v>
      </c>
      <c r="E27129">
        <v>98118</v>
      </c>
      <c r="F27129">
        <v>2018</v>
      </c>
      <c r="G27129" t="s">
        <v>306</v>
      </c>
      <c r="H27129" t="s">
        <v>307</v>
      </c>
      <c r="I27129" t="s">
        <v>31</v>
      </c>
      <c r="J27129" t="s">
        <v>23</v>
      </c>
      <c r="K27129">
        <v>33</v>
      </c>
      <c r="L27129">
        <v>0</v>
      </c>
      <c r="M27129">
        <v>37</v>
      </c>
      <c r="N27129">
        <v>104733618</v>
      </c>
      <c r="O27129" t="s">
        <v>5258</v>
      </c>
      <c r="P27129" t="s">
        <v>258</v>
      </c>
      <c r="Q27129">
        <v>53033010200</v>
      </c>
    </row>
    <row r="27130" spans="1:17" x14ac:dyDescent="0.3">
      <c r="A27130" t="s">
        <v>6418</v>
      </c>
      <c r="B27130" t="s">
        <v>35</v>
      </c>
      <c r="C27130" t="s">
        <v>1441</v>
      </c>
      <c r="D27130" t="s">
        <v>19</v>
      </c>
      <c r="E27130">
        <v>98040</v>
      </c>
      <c r="F27130">
        <v>2022</v>
      </c>
      <c r="G27130" t="s">
        <v>531</v>
      </c>
      <c r="H27130" t="s">
        <v>532</v>
      </c>
      <c r="I27130" t="s">
        <v>31</v>
      </c>
      <c r="J27130" t="s">
        <v>56</v>
      </c>
      <c r="K27130">
        <v>24</v>
      </c>
      <c r="L27130">
        <v>0</v>
      </c>
      <c r="M27130">
        <v>41</v>
      </c>
      <c r="N27130">
        <v>233648075</v>
      </c>
      <c r="O27130" t="s">
        <v>1442</v>
      </c>
      <c r="P27130" t="s">
        <v>258</v>
      </c>
      <c r="Q27130">
        <v>53033024601</v>
      </c>
    </row>
    <row r="27131" spans="1:17" x14ac:dyDescent="0.3">
      <c r="A27131" t="s">
        <v>3898</v>
      </c>
      <c r="B27131" t="s">
        <v>1534</v>
      </c>
      <c r="C27131" t="s">
        <v>3316</v>
      </c>
      <c r="D27131" t="s">
        <v>19</v>
      </c>
      <c r="E27131">
        <v>98363</v>
      </c>
      <c r="F27131">
        <v>2022</v>
      </c>
      <c r="G27131" t="s">
        <v>171</v>
      </c>
      <c r="H27131" t="s">
        <v>172</v>
      </c>
      <c r="I27131" t="s">
        <v>31</v>
      </c>
      <c r="J27131" t="s">
        <v>56</v>
      </c>
      <c r="K27131">
        <v>22</v>
      </c>
      <c r="L27131">
        <v>0</v>
      </c>
      <c r="M27131">
        <v>24</v>
      </c>
      <c r="N27131">
        <v>204986393</v>
      </c>
      <c r="O27131" t="s">
        <v>3888</v>
      </c>
      <c r="P27131" t="s">
        <v>3889</v>
      </c>
      <c r="Q27131">
        <v>53009000700</v>
      </c>
    </row>
    <row r="27132" spans="1:17" x14ac:dyDescent="0.3">
      <c r="A27132" t="s">
        <v>1392</v>
      </c>
      <c r="B27132" t="s">
        <v>35</v>
      </c>
      <c r="C27132" t="s">
        <v>36</v>
      </c>
      <c r="D27132" t="s">
        <v>19</v>
      </c>
      <c r="E27132">
        <v>98199</v>
      </c>
      <c r="F27132">
        <v>2017</v>
      </c>
      <c r="G27132" t="s">
        <v>150</v>
      </c>
      <c r="H27132" t="s">
        <v>151</v>
      </c>
      <c r="I27132" t="s">
        <v>31</v>
      </c>
      <c r="J27132" t="s">
        <v>56</v>
      </c>
      <c r="K27132">
        <v>25</v>
      </c>
      <c r="L27132">
        <v>0</v>
      </c>
      <c r="M27132">
        <v>36</v>
      </c>
      <c r="N27132">
        <v>258429349</v>
      </c>
      <c r="O27132" t="s">
        <v>38</v>
      </c>
      <c r="P27132" t="s">
        <v>39</v>
      </c>
      <c r="Q27132">
        <v>53033005700</v>
      </c>
    </row>
    <row r="27133" spans="1:17" x14ac:dyDescent="0.3">
      <c r="A27133" t="s">
        <v>6834</v>
      </c>
      <c r="B27133" t="s">
        <v>35</v>
      </c>
      <c r="C27133" t="s">
        <v>36</v>
      </c>
      <c r="D27133" t="s">
        <v>19</v>
      </c>
      <c r="E27133">
        <v>98126</v>
      </c>
      <c r="F27133">
        <v>2017</v>
      </c>
      <c r="G27133" t="s">
        <v>59</v>
      </c>
      <c r="H27133" t="s">
        <v>267</v>
      </c>
      <c r="I27133" t="s">
        <v>31</v>
      </c>
      <c r="J27133" t="s">
        <v>56</v>
      </c>
      <c r="K27133">
        <v>16</v>
      </c>
      <c r="L27133">
        <v>0</v>
      </c>
      <c r="M27133">
        <v>34</v>
      </c>
      <c r="N27133">
        <v>229652272</v>
      </c>
      <c r="O27133" t="s">
        <v>4699</v>
      </c>
      <c r="P27133" t="s">
        <v>39</v>
      </c>
      <c r="Q27133">
        <v>53033011500</v>
      </c>
    </row>
    <row r="27134" spans="1:17" x14ac:dyDescent="0.3">
      <c r="A27134" t="s">
        <v>1068</v>
      </c>
      <c r="B27134" t="s">
        <v>35</v>
      </c>
      <c r="C27134" t="s">
        <v>36</v>
      </c>
      <c r="D27134" t="s">
        <v>19</v>
      </c>
      <c r="E27134">
        <v>98116</v>
      </c>
      <c r="F27134">
        <v>2017</v>
      </c>
      <c r="G27134" t="s">
        <v>89</v>
      </c>
      <c r="H27134" t="s">
        <v>90</v>
      </c>
      <c r="I27134" t="s">
        <v>31</v>
      </c>
      <c r="J27134" t="s">
        <v>23</v>
      </c>
      <c r="K27134">
        <v>53</v>
      </c>
      <c r="L27134">
        <v>0</v>
      </c>
      <c r="M27134">
        <v>34</v>
      </c>
      <c r="N27134">
        <v>119898341</v>
      </c>
      <c r="O27134" t="s">
        <v>974</v>
      </c>
      <c r="P27134" t="s">
        <v>39</v>
      </c>
      <c r="Q27134">
        <v>53033009701</v>
      </c>
    </row>
    <row r="27135" spans="1:17" x14ac:dyDescent="0.3">
      <c r="A27135" t="s">
        <v>6014</v>
      </c>
      <c r="B27135" t="s">
        <v>35</v>
      </c>
      <c r="C27135" t="s">
        <v>36</v>
      </c>
      <c r="D27135" t="s">
        <v>19</v>
      </c>
      <c r="E27135">
        <v>98103</v>
      </c>
      <c r="F27135">
        <v>2019</v>
      </c>
      <c r="G27135" t="s">
        <v>54</v>
      </c>
      <c r="H27135" t="s">
        <v>55</v>
      </c>
      <c r="I27135" t="s">
        <v>31</v>
      </c>
      <c r="J27135" t="s">
        <v>56</v>
      </c>
      <c r="K27135">
        <v>26</v>
      </c>
      <c r="L27135">
        <v>0</v>
      </c>
      <c r="M27135">
        <v>43</v>
      </c>
      <c r="N27135">
        <v>251302236</v>
      </c>
      <c r="O27135" t="s">
        <v>115</v>
      </c>
      <c r="P27135" t="s">
        <v>39</v>
      </c>
      <c r="Q27135">
        <v>53033003500</v>
      </c>
    </row>
    <row r="27136" spans="1:17" x14ac:dyDescent="0.3">
      <c r="A27136" t="s">
        <v>4201</v>
      </c>
      <c r="B27136" t="s">
        <v>35</v>
      </c>
      <c r="C27136" t="s">
        <v>36</v>
      </c>
      <c r="D27136" t="s">
        <v>19</v>
      </c>
      <c r="E27136">
        <v>98177</v>
      </c>
      <c r="F27136">
        <v>2018</v>
      </c>
      <c r="G27136" t="s">
        <v>531</v>
      </c>
      <c r="H27136" t="s">
        <v>532</v>
      </c>
      <c r="I27136" t="s">
        <v>31</v>
      </c>
      <c r="J27136" t="s">
        <v>56</v>
      </c>
      <c r="K27136">
        <v>22</v>
      </c>
      <c r="L27136">
        <v>0</v>
      </c>
      <c r="M27136">
        <v>36</v>
      </c>
      <c r="N27136">
        <v>281500831</v>
      </c>
      <c r="O27136" t="s">
        <v>293</v>
      </c>
      <c r="P27136" t="s">
        <v>39</v>
      </c>
      <c r="Q27136">
        <v>53033001400</v>
      </c>
    </row>
    <row r="27137" spans="1:17" x14ac:dyDescent="0.3">
      <c r="A27137" t="s">
        <v>557</v>
      </c>
      <c r="B27137" t="s">
        <v>35</v>
      </c>
      <c r="C27137" t="s">
        <v>303</v>
      </c>
      <c r="D27137" t="s">
        <v>19</v>
      </c>
      <c r="E27137">
        <v>98188</v>
      </c>
      <c r="F27137">
        <v>2018</v>
      </c>
      <c r="G27137" t="s">
        <v>150</v>
      </c>
      <c r="H27137" t="s">
        <v>151</v>
      </c>
      <c r="I27137" t="s">
        <v>31</v>
      </c>
      <c r="J27137" t="s">
        <v>56</v>
      </c>
      <c r="K27137">
        <v>25</v>
      </c>
      <c r="L27137">
        <v>0</v>
      </c>
      <c r="M27137">
        <v>11</v>
      </c>
      <c r="N27137">
        <v>277517481</v>
      </c>
      <c r="O27137" t="s">
        <v>304</v>
      </c>
      <c r="P27137" t="s">
        <v>258</v>
      </c>
      <c r="Q27137">
        <v>53033026200</v>
      </c>
    </row>
    <row r="27138" spans="1:17" x14ac:dyDescent="0.3">
      <c r="A27138" t="s">
        <v>61</v>
      </c>
      <c r="B27138" t="s">
        <v>298</v>
      </c>
      <c r="C27138" t="s">
        <v>324</v>
      </c>
      <c r="D27138" t="s">
        <v>19</v>
      </c>
      <c r="E27138">
        <v>98604</v>
      </c>
      <c r="F27138">
        <v>2014</v>
      </c>
      <c r="G27138" t="s">
        <v>54</v>
      </c>
      <c r="H27138" t="s">
        <v>63</v>
      </c>
      <c r="I27138" t="s">
        <v>31</v>
      </c>
      <c r="J27138" t="s">
        <v>56</v>
      </c>
      <c r="K27138">
        <v>19</v>
      </c>
      <c r="L27138">
        <v>0</v>
      </c>
      <c r="M27138">
        <v>18</v>
      </c>
      <c r="N27138">
        <v>104349955</v>
      </c>
      <c r="O27138" t="s">
        <v>325</v>
      </c>
      <c r="P27138" t="s">
        <v>301</v>
      </c>
      <c r="Q27138">
        <v>53011040505</v>
      </c>
    </row>
    <row r="27139" spans="1:17" x14ac:dyDescent="0.3">
      <c r="A27139" t="s">
        <v>2776</v>
      </c>
      <c r="B27139" t="s">
        <v>35</v>
      </c>
      <c r="C27139" t="s">
        <v>36</v>
      </c>
      <c r="D27139" t="s">
        <v>19</v>
      </c>
      <c r="E27139">
        <v>98126</v>
      </c>
      <c r="F27139">
        <v>2021</v>
      </c>
      <c r="G27139" t="s">
        <v>120</v>
      </c>
      <c r="H27139" t="s">
        <v>377</v>
      </c>
      <c r="I27139" t="s">
        <v>31</v>
      </c>
      <c r="J27139" t="s">
        <v>56</v>
      </c>
      <c r="K27139">
        <v>17</v>
      </c>
      <c r="L27139">
        <v>0</v>
      </c>
      <c r="M27139">
        <v>34</v>
      </c>
      <c r="N27139">
        <v>142442765</v>
      </c>
      <c r="O27139" t="s">
        <v>4699</v>
      </c>
      <c r="P27139" t="s">
        <v>39</v>
      </c>
      <c r="Q27139">
        <v>53033010501</v>
      </c>
    </row>
    <row r="27140" spans="1:17" x14ac:dyDescent="0.3">
      <c r="A27140" t="s">
        <v>4213</v>
      </c>
      <c r="B27140" t="s">
        <v>298</v>
      </c>
      <c r="C27140" t="s">
        <v>299</v>
      </c>
      <c r="D27140" t="s">
        <v>19</v>
      </c>
      <c r="E27140">
        <v>98683</v>
      </c>
      <c r="F27140">
        <v>2021</v>
      </c>
      <c r="G27140" t="s">
        <v>120</v>
      </c>
      <c r="H27140" t="s">
        <v>752</v>
      </c>
      <c r="I27140" t="s">
        <v>31</v>
      </c>
      <c r="J27140" t="s">
        <v>56</v>
      </c>
      <c r="K27140">
        <v>20</v>
      </c>
      <c r="L27140">
        <v>0</v>
      </c>
      <c r="M27140">
        <v>18</v>
      </c>
      <c r="N27140">
        <v>192381759</v>
      </c>
      <c r="O27140" t="s">
        <v>623</v>
      </c>
      <c r="P27140" t="s">
        <v>301</v>
      </c>
      <c r="Q27140">
        <v>53011041325</v>
      </c>
    </row>
    <row r="27141" spans="1:17" x14ac:dyDescent="0.3">
      <c r="A27141" t="s">
        <v>5998</v>
      </c>
      <c r="B27141" t="s">
        <v>35</v>
      </c>
      <c r="C27141" t="s">
        <v>290</v>
      </c>
      <c r="D27141" t="s">
        <v>19</v>
      </c>
      <c r="E27141">
        <v>98032</v>
      </c>
      <c r="F27141">
        <v>2022</v>
      </c>
      <c r="G27141" t="s">
        <v>59</v>
      </c>
      <c r="H27141" t="s">
        <v>888</v>
      </c>
      <c r="I27141" t="s">
        <v>31</v>
      </c>
      <c r="J27141" t="s">
        <v>56</v>
      </c>
      <c r="K27141">
        <v>23</v>
      </c>
      <c r="L27141">
        <v>0</v>
      </c>
      <c r="M27141">
        <v>33</v>
      </c>
      <c r="N27141">
        <v>183284090</v>
      </c>
      <c r="O27141" t="s">
        <v>2648</v>
      </c>
      <c r="P27141" t="s">
        <v>258</v>
      </c>
      <c r="Q27141">
        <v>53033029102</v>
      </c>
    </row>
    <row r="27142" spans="1:17" x14ac:dyDescent="0.3">
      <c r="A27142" t="s">
        <v>4525</v>
      </c>
      <c r="B27142" t="s">
        <v>87</v>
      </c>
      <c r="C27142" t="s">
        <v>194</v>
      </c>
      <c r="D27142" t="s">
        <v>19</v>
      </c>
      <c r="E27142">
        <v>98275</v>
      </c>
      <c r="F27142">
        <v>2019</v>
      </c>
      <c r="G27142" t="s">
        <v>120</v>
      </c>
      <c r="H27142" t="s">
        <v>155</v>
      </c>
      <c r="I27142" t="s">
        <v>31</v>
      </c>
      <c r="J27142" t="s">
        <v>23</v>
      </c>
      <c r="K27142">
        <v>126</v>
      </c>
      <c r="L27142">
        <v>0</v>
      </c>
      <c r="M27142">
        <v>21</v>
      </c>
      <c r="N27142">
        <v>270626933</v>
      </c>
      <c r="O27142" t="s">
        <v>196</v>
      </c>
      <c r="P27142" t="s">
        <v>33</v>
      </c>
      <c r="Q27142">
        <v>53061041301</v>
      </c>
    </row>
    <row r="27143" spans="1:17" x14ac:dyDescent="0.3">
      <c r="A27143" t="s">
        <v>4828</v>
      </c>
      <c r="B27143" t="s">
        <v>35</v>
      </c>
      <c r="C27143" t="s">
        <v>318</v>
      </c>
      <c r="D27143" t="s">
        <v>19</v>
      </c>
      <c r="E27143">
        <v>98006</v>
      </c>
      <c r="F27143">
        <v>2014</v>
      </c>
      <c r="G27143" t="s">
        <v>89</v>
      </c>
      <c r="H27143" t="s">
        <v>90</v>
      </c>
      <c r="I27143" t="s">
        <v>31</v>
      </c>
      <c r="J27143" t="s">
        <v>23</v>
      </c>
      <c r="K27143">
        <v>38</v>
      </c>
      <c r="L27143">
        <v>0</v>
      </c>
      <c r="M27143">
        <v>41</v>
      </c>
      <c r="N27143">
        <v>215782038</v>
      </c>
      <c r="O27143" t="s">
        <v>319</v>
      </c>
      <c r="P27143" t="s">
        <v>258</v>
      </c>
      <c r="Q27143">
        <v>53033024800</v>
      </c>
    </row>
    <row r="27144" spans="1:17" x14ac:dyDescent="0.3">
      <c r="A27144" t="s">
        <v>547</v>
      </c>
      <c r="B27144" t="s">
        <v>35</v>
      </c>
      <c r="C27144" t="s">
        <v>1441</v>
      </c>
      <c r="D27144" t="s">
        <v>19</v>
      </c>
      <c r="E27144">
        <v>98040</v>
      </c>
      <c r="F27144">
        <v>2018</v>
      </c>
      <c r="G27144" t="s">
        <v>120</v>
      </c>
      <c r="H27144" t="s">
        <v>388</v>
      </c>
      <c r="I27144" t="s">
        <v>31</v>
      </c>
      <c r="J27144" t="s">
        <v>56</v>
      </c>
      <c r="K27144">
        <v>14</v>
      </c>
      <c r="L27144">
        <v>54950</v>
      </c>
      <c r="M27144">
        <v>41</v>
      </c>
      <c r="N27144">
        <v>219074523</v>
      </c>
      <c r="O27144" t="s">
        <v>1442</v>
      </c>
      <c r="P27144" t="s">
        <v>258</v>
      </c>
      <c r="Q27144">
        <v>53033024601</v>
      </c>
    </row>
    <row r="27145" spans="1:17" x14ac:dyDescent="0.3">
      <c r="A27145" t="s">
        <v>310</v>
      </c>
      <c r="B27145" t="s">
        <v>35</v>
      </c>
      <c r="C27145" t="s">
        <v>36</v>
      </c>
      <c r="D27145" t="s">
        <v>19</v>
      </c>
      <c r="E27145">
        <v>98115</v>
      </c>
      <c r="F27145">
        <v>2018</v>
      </c>
      <c r="G27145" t="s">
        <v>89</v>
      </c>
      <c r="H27145" t="s">
        <v>90</v>
      </c>
      <c r="I27145" t="s">
        <v>31</v>
      </c>
      <c r="J27145" t="s">
        <v>23</v>
      </c>
      <c r="K27145">
        <v>53</v>
      </c>
      <c r="L27145">
        <v>0</v>
      </c>
      <c r="M27145">
        <v>46</v>
      </c>
      <c r="N27145">
        <v>270676668</v>
      </c>
      <c r="O27145" t="s">
        <v>584</v>
      </c>
      <c r="P27145" t="s">
        <v>39</v>
      </c>
      <c r="Q27145">
        <v>53033003602</v>
      </c>
    </row>
    <row r="27146" spans="1:17" x14ac:dyDescent="0.3">
      <c r="A27146" t="s">
        <v>1840</v>
      </c>
      <c r="B27146" t="s">
        <v>87</v>
      </c>
      <c r="C27146" t="s">
        <v>110</v>
      </c>
      <c r="D27146" t="s">
        <v>19</v>
      </c>
      <c r="E27146">
        <v>98223</v>
      </c>
      <c r="F27146">
        <v>2021</v>
      </c>
      <c r="G27146" t="s">
        <v>171</v>
      </c>
      <c r="H27146" t="s">
        <v>172</v>
      </c>
      <c r="I27146" t="s">
        <v>31</v>
      </c>
      <c r="J27146" t="s">
        <v>56</v>
      </c>
      <c r="K27146">
        <v>25</v>
      </c>
      <c r="L27146">
        <v>0</v>
      </c>
      <c r="M27146">
        <v>10</v>
      </c>
      <c r="N27146">
        <v>180695826</v>
      </c>
      <c r="O27146" t="s">
        <v>113</v>
      </c>
      <c r="P27146" t="s">
        <v>427</v>
      </c>
      <c r="Q27146">
        <v>53061053400</v>
      </c>
    </row>
    <row r="27147" spans="1:17" x14ac:dyDescent="0.3">
      <c r="A27147" t="s">
        <v>6741</v>
      </c>
      <c r="B27147" t="s">
        <v>35</v>
      </c>
      <c r="C27147" t="s">
        <v>36</v>
      </c>
      <c r="D27147" t="s">
        <v>19</v>
      </c>
      <c r="E27147">
        <v>98117</v>
      </c>
      <c r="F27147">
        <v>2018</v>
      </c>
      <c r="G27147" t="s">
        <v>120</v>
      </c>
      <c r="H27147" t="s">
        <v>388</v>
      </c>
      <c r="I27147" t="s">
        <v>31</v>
      </c>
      <c r="J27147" t="s">
        <v>56</v>
      </c>
      <c r="K27147">
        <v>16</v>
      </c>
      <c r="L27147">
        <v>52650</v>
      </c>
      <c r="M27147">
        <v>36</v>
      </c>
      <c r="N27147">
        <v>153733842</v>
      </c>
      <c r="O27147" t="s">
        <v>555</v>
      </c>
      <c r="P27147" t="s">
        <v>39</v>
      </c>
      <c r="Q27147">
        <v>53033003000</v>
      </c>
    </row>
    <row r="27148" spans="1:17" x14ac:dyDescent="0.3">
      <c r="A27148" t="s">
        <v>6973</v>
      </c>
      <c r="B27148" t="s">
        <v>35</v>
      </c>
      <c r="C27148" t="s">
        <v>36</v>
      </c>
      <c r="D27148" t="s">
        <v>19</v>
      </c>
      <c r="E27148">
        <v>98116</v>
      </c>
      <c r="F27148">
        <v>2019</v>
      </c>
      <c r="G27148" t="s">
        <v>120</v>
      </c>
      <c r="H27148" t="s">
        <v>726</v>
      </c>
      <c r="I27148" t="s">
        <v>31</v>
      </c>
      <c r="J27148" t="s">
        <v>56</v>
      </c>
      <c r="K27148">
        <v>18</v>
      </c>
      <c r="L27148">
        <v>0</v>
      </c>
      <c r="M27148">
        <v>34</v>
      </c>
      <c r="N27148">
        <v>237958430</v>
      </c>
      <c r="O27148" t="s">
        <v>974</v>
      </c>
      <c r="P27148" t="s">
        <v>39</v>
      </c>
      <c r="Q27148">
        <v>53033009701</v>
      </c>
    </row>
    <row r="27149" spans="1:17" x14ac:dyDescent="0.3">
      <c r="A27149" t="s">
        <v>208</v>
      </c>
      <c r="B27149" t="s">
        <v>45</v>
      </c>
      <c r="C27149" t="s">
        <v>50</v>
      </c>
      <c r="D27149" t="s">
        <v>19</v>
      </c>
      <c r="E27149">
        <v>98516</v>
      </c>
      <c r="F27149">
        <v>2017</v>
      </c>
      <c r="G27149" t="s">
        <v>150</v>
      </c>
      <c r="H27149" t="s">
        <v>151</v>
      </c>
      <c r="I27149" t="s">
        <v>31</v>
      </c>
      <c r="J27149" t="s">
        <v>56</v>
      </c>
      <c r="K27149">
        <v>25</v>
      </c>
      <c r="L27149">
        <v>0</v>
      </c>
      <c r="M27149">
        <v>22</v>
      </c>
      <c r="N27149">
        <v>6535791</v>
      </c>
      <c r="O27149" t="s">
        <v>48</v>
      </c>
      <c r="P27149" t="s">
        <v>33</v>
      </c>
      <c r="Q27149">
        <v>53067012225</v>
      </c>
    </row>
    <row r="27150" spans="1:17" x14ac:dyDescent="0.3">
      <c r="A27150" t="s">
        <v>2364</v>
      </c>
      <c r="B27150" t="s">
        <v>35</v>
      </c>
      <c r="C27150" t="s">
        <v>318</v>
      </c>
      <c r="D27150" t="s">
        <v>19</v>
      </c>
      <c r="E27150">
        <v>98006</v>
      </c>
      <c r="F27150">
        <v>2015</v>
      </c>
      <c r="G27150" t="s">
        <v>120</v>
      </c>
      <c r="H27150" t="s">
        <v>155</v>
      </c>
      <c r="I27150" t="s">
        <v>31</v>
      </c>
      <c r="J27150" t="s">
        <v>23</v>
      </c>
      <c r="K27150">
        <v>72</v>
      </c>
      <c r="L27150">
        <v>0</v>
      </c>
      <c r="M27150">
        <v>41</v>
      </c>
      <c r="N27150">
        <v>474872331</v>
      </c>
      <c r="O27150" t="s">
        <v>319</v>
      </c>
      <c r="P27150" t="s">
        <v>258</v>
      </c>
      <c r="Q27150">
        <v>53033023902</v>
      </c>
    </row>
    <row r="27151" spans="1:17" x14ac:dyDescent="0.3">
      <c r="A27151" t="s">
        <v>3483</v>
      </c>
      <c r="B27151" t="s">
        <v>35</v>
      </c>
      <c r="C27151" t="s">
        <v>1441</v>
      </c>
      <c r="D27151" t="s">
        <v>19</v>
      </c>
      <c r="E27151">
        <v>98040</v>
      </c>
      <c r="F27151">
        <v>2017</v>
      </c>
      <c r="G27151" t="s">
        <v>54</v>
      </c>
      <c r="H27151" t="s">
        <v>63</v>
      </c>
      <c r="I27151" t="s">
        <v>31</v>
      </c>
      <c r="J27151" t="s">
        <v>56</v>
      </c>
      <c r="K27151">
        <v>20</v>
      </c>
      <c r="L27151">
        <v>0</v>
      </c>
      <c r="M27151">
        <v>41</v>
      </c>
      <c r="N27151">
        <v>349375659</v>
      </c>
      <c r="O27151" t="s">
        <v>1442</v>
      </c>
      <c r="P27151" t="s">
        <v>258</v>
      </c>
      <c r="Q27151">
        <v>53033024400</v>
      </c>
    </row>
    <row r="27152" spans="1:17" x14ac:dyDescent="0.3">
      <c r="A27152" t="s">
        <v>6873</v>
      </c>
      <c r="B27152" t="s">
        <v>35</v>
      </c>
      <c r="C27152" t="s">
        <v>36</v>
      </c>
      <c r="D27152" t="s">
        <v>19</v>
      </c>
      <c r="E27152">
        <v>98117</v>
      </c>
      <c r="F27152">
        <v>2018</v>
      </c>
      <c r="G27152" t="s">
        <v>59</v>
      </c>
      <c r="H27152" t="s">
        <v>267</v>
      </c>
      <c r="I27152" t="s">
        <v>31</v>
      </c>
      <c r="J27152" t="s">
        <v>56</v>
      </c>
      <c r="K27152">
        <v>16</v>
      </c>
      <c r="L27152">
        <v>0</v>
      </c>
      <c r="M27152">
        <v>36</v>
      </c>
      <c r="N27152">
        <v>197268032</v>
      </c>
      <c r="O27152" t="s">
        <v>555</v>
      </c>
      <c r="P27152" t="s">
        <v>39</v>
      </c>
      <c r="Q27152">
        <v>53033003202</v>
      </c>
    </row>
    <row r="27153" spans="1:17" x14ac:dyDescent="0.3">
      <c r="A27153" t="s">
        <v>1251</v>
      </c>
      <c r="B27153" t="s">
        <v>485</v>
      </c>
      <c r="C27153" t="s">
        <v>486</v>
      </c>
      <c r="D27153" t="s">
        <v>19</v>
      </c>
      <c r="E27153">
        <v>98632</v>
      </c>
      <c r="F27153">
        <v>2017</v>
      </c>
      <c r="G27153" t="s">
        <v>150</v>
      </c>
      <c r="H27153" t="s">
        <v>151</v>
      </c>
      <c r="I27153" t="s">
        <v>31</v>
      </c>
      <c r="J27153" t="s">
        <v>56</v>
      </c>
      <c r="K27153">
        <v>25</v>
      </c>
      <c r="L27153">
        <v>0</v>
      </c>
      <c r="M27153">
        <v>19</v>
      </c>
      <c r="N27153">
        <v>218254893</v>
      </c>
      <c r="O27153" t="s">
        <v>487</v>
      </c>
      <c r="P27153" t="s">
        <v>488</v>
      </c>
      <c r="Q27153">
        <v>53015000501</v>
      </c>
    </row>
    <row r="27154" spans="1:17" x14ac:dyDescent="0.3">
      <c r="A27154" t="s">
        <v>1313</v>
      </c>
      <c r="B27154" t="s">
        <v>508</v>
      </c>
      <c r="C27154" t="s">
        <v>1863</v>
      </c>
      <c r="D27154" t="s">
        <v>19</v>
      </c>
      <c r="E27154">
        <v>98365</v>
      </c>
      <c r="F27154">
        <v>2023</v>
      </c>
      <c r="G27154" t="s">
        <v>171</v>
      </c>
      <c r="H27154" t="s">
        <v>172</v>
      </c>
      <c r="I27154" t="s">
        <v>31</v>
      </c>
      <c r="J27154" t="s">
        <v>56</v>
      </c>
      <c r="K27154">
        <v>21</v>
      </c>
      <c r="L27154">
        <v>0</v>
      </c>
      <c r="M27154">
        <v>24</v>
      </c>
      <c r="N27154">
        <v>227250411</v>
      </c>
      <c r="O27154" t="s">
        <v>1864</v>
      </c>
      <c r="P27154" t="s">
        <v>511</v>
      </c>
      <c r="Q27154">
        <v>53031950301</v>
      </c>
    </row>
    <row r="27155" spans="1:17" x14ac:dyDescent="0.3">
      <c r="A27155" t="s">
        <v>1998</v>
      </c>
      <c r="B27155" t="s">
        <v>508</v>
      </c>
      <c r="C27155" t="s">
        <v>509</v>
      </c>
      <c r="D27155" t="s">
        <v>19</v>
      </c>
      <c r="E27155">
        <v>98368</v>
      </c>
      <c r="F27155">
        <v>2022</v>
      </c>
      <c r="G27155" t="s">
        <v>150</v>
      </c>
      <c r="H27155" t="s">
        <v>151</v>
      </c>
      <c r="I27155" t="s">
        <v>31</v>
      </c>
      <c r="J27155" t="s">
        <v>56</v>
      </c>
      <c r="K27155">
        <v>25</v>
      </c>
      <c r="L27155">
        <v>0</v>
      </c>
      <c r="M27155">
        <v>24</v>
      </c>
      <c r="N27155">
        <v>231121348</v>
      </c>
      <c r="O27155" t="s">
        <v>510</v>
      </c>
      <c r="P27155" t="s">
        <v>511</v>
      </c>
      <c r="Q27155">
        <v>53031950502</v>
      </c>
    </row>
    <row r="27156" spans="1:17" x14ac:dyDescent="0.3">
      <c r="A27156" t="s">
        <v>1145</v>
      </c>
      <c r="B27156" t="s">
        <v>35</v>
      </c>
      <c r="C27156" t="s">
        <v>36</v>
      </c>
      <c r="D27156" t="s">
        <v>19</v>
      </c>
      <c r="E27156">
        <v>98122</v>
      </c>
      <c r="F27156">
        <v>2022</v>
      </c>
      <c r="G27156" t="s">
        <v>120</v>
      </c>
      <c r="H27156" t="s">
        <v>121</v>
      </c>
      <c r="I27156" t="s">
        <v>31</v>
      </c>
      <c r="J27156" t="s">
        <v>23</v>
      </c>
      <c r="K27156">
        <v>30</v>
      </c>
      <c r="L27156">
        <v>0</v>
      </c>
      <c r="M27156">
        <v>37</v>
      </c>
      <c r="N27156">
        <v>212350680</v>
      </c>
      <c r="O27156" t="s">
        <v>449</v>
      </c>
      <c r="P27156" t="s">
        <v>39</v>
      </c>
      <c r="Q27156">
        <v>53033007800</v>
      </c>
    </row>
    <row r="27157" spans="1:17" x14ac:dyDescent="0.3">
      <c r="A27157" t="s">
        <v>1599</v>
      </c>
      <c r="B27157" t="s">
        <v>27</v>
      </c>
      <c r="C27157" t="s">
        <v>66</v>
      </c>
      <c r="D27157" t="s">
        <v>19</v>
      </c>
      <c r="E27157">
        <v>98311</v>
      </c>
      <c r="F27157">
        <v>2016</v>
      </c>
      <c r="G27157" t="s">
        <v>211</v>
      </c>
      <c r="H27157" t="s">
        <v>228</v>
      </c>
      <c r="I27157" t="s">
        <v>31</v>
      </c>
      <c r="J27157" t="s">
        <v>56</v>
      </c>
      <c r="K27157">
        <v>13</v>
      </c>
      <c r="L27157">
        <v>0</v>
      </c>
      <c r="M27157">
        <v>23</v>
      </c>
      <c r="N27157">
        <v>107641425</v>
      </c>
      <c r="O27157" t="s">
        <v>285</v>
      </c>
      <c r="P27157" t="s">
        <v>33</v>
      </c>
      <c r="Q27157">
        <v>53035091500</v>
      </c>
    </row>
    <row r="27158" spans="1:17" x14ac:dyDescent="0.3">
      <c r="A27158" t="s">
        <v>2364</v>
      </c>
      <c r="B27158" t="s">
        <v>298</v>
      </c>
      <c r="C27158" t="s">
        <v>434</v>
      </c>
      <c r="D27158" t="s">
        <v>19</v>
      </c>
      <c r="E27158">
        <v>98607</v>
      </c>
      <c r="F27158">
        <v>2015</v>
      </c>
      <c r="G27158" t="s">
        <v>120</v>
      </c>
      <c r="H27158" t="s">
        <v>155</v>
      </c>
      <c r="I27158" t="s">
        <v>31</v>
      </c>
      <c r="J27158" t="s">
        <v>23</v>
      </c>
      <c r="K27158">
        <v>72</v>
      </c>
      <c r="L27158">
        <v>0</v>
      </c>
      <c r="M27158">
        <v>14</v>
      </c>
      <c r="N27158">
        <v>261495965</v>
      </c>
      <c r="O27158" t="s">
        <v>435</v>
      </c>
      <c r="P27158" t="s">
        <v>301</v>
      </c>
      <c r="Q27158">
        <v>53011040511</v>
      </c>
    </row>
    <row r="27159" spans="1:17" x14ac:dyDescent="0.3">
      <c r="A27159" t="s">
        <v>411</v>
      </c>
      <c r="B27159" t="s">
        <v>87</v>
      </c>
      <c r="C27159" t="s">
        <v>142</v>
      </c>
      <c r="D27159" t="s">
        <v>19</v>
      </c>
      <c r="E27159">
        <v>98294</v>
      </c>
      <c r="F27159">
        <v>2021</v>
      </c>
      <c r="G27159" t="s">
        <v>171</v>
      </c>
      <c r="H27159" t="s">
        <v>172</v>
      </c>
      <c r="I27159" t="s">
        <v>31</v>
      </c>
      <c r="J27159" t="s">
        <v>56</v>
      </c>
      <c r="K27159">
        <v>25</v>
      </c>
      <c r="L27159">
        <v>0</v>
      </c>
      <c r="M27159">
        <v>39</v>
      </c>
      <c r="N27159">
        <v>156773683</v>
      </c>
      <c r="O27159" t="s">
        <v>143</v>
      </c>
      <c r="P27159" t="s">
        <v>427</v>
      </c>
      <c r="Q27159">
        <v>53061053801</v>
      </c>
    </row>
    <row r="27160" spans="1:17" x14ac:dyDescent="0.3">
      <c r="A27160" t="s">
        <v>6971</v>
      </c>
      <c r="B27160" t="s">
        <v>27</v>
      </c>
      <c r="C27160" t="s">
        <v>28</v>
      </c>
      <c r="D27160" t="s">
        <v>19</v>
      </c>
      <c r="E27160">
        <v>98370</v>
      </c>
      <c r="F27160">
        <v>2016</v>
      </c>
      <c r="G27160" t="s">
        <v>368</v>
      </c>
      <c r="H27160" t="s">
        <v>1259</v>
      </c>
      <c r="I27160" t="s">
        <v>31</v>
      </c>
      <c r="J27160" t="s">
        <v>56</v>
      </c>
      <c r="K27160">
        <v>15</v>
      </c>
      <c r="L27160">
        <v>0</v>
      </c>
      <c r="M27160">
        <v>23</v>
      </c>
      <c r="N27160">
        <v>195764033</v>
      </c>
      <c r="O27160" t="s">
        <v>32</v>
      </c>
      <c r="P27160" t="s">
        <v>33</v>
      </c>
      <c r="Q27160">
        <v>53035090202</v>
      </c>
    </row>
    <row r="27161" spans="1:17" x14ac:dyDescent="0.3">
      <c r="A27161" t="s">
        <v>2620</v>
      </c>
      <c r="B27161" t="s">
        <v>35</v>
      </c>
      <c r="C27161" t="s">
        <v>36</v>
      </c>
      <c r="D27161" t="s">
        <v>19</v>
      </c>
      <c r="E27161">
        <v>98118</v>
      </c>
      <c r="F27161">
        <v>2018</v>
      </c>
      <c r="G27161" t="s">
        <v>79</v>
      </c>
      <c r="H27161" t="s">
        <v>80</v>
      </c>
      <c r="I27161" t="s">
        <v>31</v>
      </c>
      <c r="J27161" t="s">
        <v>56</v>
      </c>
      <c r="K27161">
        <v>26</v>
      </c>
      <c r="L27161">
        <v>0</v>
      </c>
      <c r="M27161">
        <v>37</v>
      </c>
      <c r="N27161">
        <v>308991469</v>
      </c>
      <c r="O27161" t="s">
        <v>5258</v>
      </c>
      <c r="P27161" t="s">
        <v>39</v>
      </c>
      <c r="Q27161">
        <v>53033010102</v>
      </c>
    </row>
    <row r="27162" spans="1:17" x14ac:dyDescent="0.3">
      <c r="A27162" t="s">
        <v>1187</v>
      </c>
      <c r="B27162" t="s">
        <v>35</v>
      </c>
      <c r="C27162" t="s">
        <v>36</v>
      </c>
      <c r="D27162" t="s">
        <v>19</v>
      </c>
      <c r="E27162">
        <v>98102</v>
      </c>
      <c r="F27162">
        <v>2013</v>
      </c>
      <c r="G27162" t="s">
        <v>54</v>
      </c>
      <c r="H27162" t="s">
        <v>63</v>
      </c>
      <c r="I27162" t="s">
        <v>31</v>
      </c>
      <c r="J27162" t="s">
        <v>56</v>
      </c>
      <c r="K27162">
        <v>19</v>
      </c>
      <c r="L27162">
        <v>0</v>
      </c>
      <c r="M27162">
        <v>43</v>
      </c>
      <c r="N27162">
        <v>257098264</v>
      </c>
      <c r="O27162" t="s">
        <v>287</v>
      </c>
      <c r="P27162" t="s">
        <v>39</v>
      </c>
      <c r="Q27162">
        <v>53033006100</v>
      </c>
    </row>
    <row r="27163" spans="1:17" x14ac:dyDescent="0.3">
      <c r="A27163" t="s">
        <v>3062</v>
      </c>
      <c r="B27163" t="s">
        <v>298</v>
      </c>
      <c r="C27163" t="s">
        <v>434</v>
      </c>
      <c r="D27163" t="s">
        <v>19</v>
      </c>
      <c r="E27163">
        <v>98607</v>
      </c>
      <c r="F27163">
        <v>2021</v>
      </c>
      <c r="G27163" t="s">
        <v>306</v>
      </c>
      <c r="H27163" t="s">
        <v>307</v>
      </c>
      <c r="I27163" t="s">
        <v>31</v>
      </c>
      <c r="J27163" t="s">
        <v>23</v>
      </c>
      <c r="K27163">
        <v>32</v>
      </c>
      <c r="L27163">
        <v>0</v>
      </c>
      <c r="M27163">
        <v>18</v>
      </c>
      <c r="N27163">
        <v>141884095</v>
      </c>
      <c r="O27163" t="s">
        <v>435</v>
      </c>
      <c r="P27163" t="s">
        <v>301</v>
      </c>
      <c r="Q27163">
        <v>53011040609</v>
      </c>
    </row>
    <row r="27164" spans="1:17" x14ac:dyDescent="0.3">
      <c r="A27164" t="s">
        <v>5242</v>
      </c>
      <c r="B27164" t="s">
        <v>35</v>
      </c>
      <c r="C27164" t="s">
        <v>36</v>
      </c>
      <c r="D27164" t="s">
        <v>19</v>
      </c>
      <c r="E27164">
        <v>98117</v>
      </c>
      <c r="F27164">
        <v>2016</v>
      </c>
      <c r="G27164" t="s">
        <v>54</v>
      </c>
      <c r="H27164" t="s">
        <v>63</v>
      </c>
      <c r="I27164" t="s">
        <v>31</v>
      </c>
      <c r="J27164" t="s">
        <v>56</v>
      </c>
      <c r="K27164">
        <v>19</v>
      </c>
      <c r="L27164">
        <v>0</v>
      </c>
      <c r="M27164">
        <v>36</v>
      </c>
      <c r="N27164">
        <v>199283458</v>
      </c>
      <c r="O27164" t="s">
        <v>555</v>
      </c>
      <c r="P27164" t="s">
        <v>39</v>
      </c>
      <c r="Q27164">
        <v>53033003100</v>
      </c>
    </row>
    <row r="27165" spans="1:17" x14ac:dyDescent="0.3">
      <c r="A27165" t="s">
        <v>4318</v>
      </c>
      <c r="B27165" t="s">
        <v>35</v>
      </c>
      <c r="C27165" t="s">
        <v>36</v>
      </c>
      <c r="D27165" t="s">
        <v>19</v>
      </c>
      <c r="E27165">
        <v>98115</v>
      </c>
      <c r="F27165">
        <v>2023</v>
      </c>
      <c r="G27165" t="s">
        <v>150</v>
      </c>
      <c r="H27165" t="s">
        <v>573</v>
      </c>
      <c r="I27165" t="s">
        <v>31</v>
      </c>
      <c r="J27165" t="s">
        <v>23</v>
      </c>
      <c r="K27165">
        <v>42</v>
      </c>
      <c r="L27165">
        <v>0</v>
      </c>
      <c r="M27165">
        <v>43</v>
      </c>
      <c r="N27165">
        <v>233912031</v>
      </c>
      <c r="O27165" t="s">
        <v>584</v>
      </c>
      <c r="P27165" t="s">
        <v>39</v>
      </c>
      <c r="Q27165">
        <v>53033003602</v>
      </c>
    </row>
    <row r="27166" spans="1:17" x14ac:dyDescent="0.3">
      <c r="A27166" t="s">
        <v>6742</v>
      </c>
      <c r="B27166" t="s">
        <v>27</v>
      </c>
      <c r="C27166" t="s">
        <v>78</v>
      </c>
      <c r="D27166" t="s">
        <v>19</v>
      </c>
      <c r="E27166">
        <v>98110</v>
      </c>
      <c r="F27166">
        <v>2018</v>
      </c>
      <c r="G27166" t="s">
        <v>211</v>
      </c>
      <c r="H27166" t="s">
        <v>228</v>
      </c>
      <c r="I27166" t="s">
        <v>31</v>
      </c>
      <c r="J27166" t="s">
        <v>56</v>
      </c>
      <c r="K27166">
        <v>19</v>
      </c>
      <c r="L27166">
        <v>64950</v>
      </c>
      <c r="M27166">
        <v>23</v>
      </c>
      <c r="N27166">
        <v>125738168</v>
      </c>
      <c r="O27166" t="s">
        <v>81</v>
      </c>
      <c r="P27166" t="s">
        <v>33</v>
      </c>
      <c r="Q27166">
        <v>53035090902</v>
      </c>
    </row>
    <row r="27167" spans="1:17" x14ac:dyDescent="0.3">
      <c r="A27167" t="s">
        <v>909</v>
      </c>
      <c r="B27167" t="s">
        <v>35</v>
      </c>
      <c r="C27167" t="s">
        <v>1441</v>
      </c>
      <c r="D27167" t="s">
        <v>19</v>
      </c>
      <c r="E27167">
        <v>98040</v>
      </c>
      <c r="F27167">
        <v>2017</v>
      </c>
      <c r="G27167" t="s">
        <v>89</v>
      </c>
      <c r="H27167" t="s">
        <v>90</v>
      </c>
      <c r="I27167" t="s">
        <v>31</v>
      </c>
      <c r="J27167" t="s">
        <v>23</v>
      </c>
      <c r="K27167">
        <v>53</v>
      </c>
      <c r="L27167">
        <v>0</v>
      </c>
      <c r="M27167">
        <v>41</v>
      </c>
      <c r="N27167">
        <v>477639865</v>
      </c>
      <c r="O27167" t="s">
        <v>1442</v>
      </c>
      <c r="P27167" t="s">
        <v>258</v>
      </c>
      <c r="Q27167">
        <v>53033024500</v>
      </c>
    </row>
    <row r="27168" spans="1:17" x14ac:dyDescent="0.3">
      <c r="A27168" t="s">
        <v>6970</v>
      </c>
      <c r="B27168" t="s">
        <v>35</v>
      </c>
      <c r="C27168" t="s">
        <v>311</v>
      </c>
      <c r="D27168" t="s">
        <v>19</v>
      </c>
      <c r="E27168">
        <v>98023</v>
      </c>
      <c r="F27168">
        <v>2022</v>
      </c>
      <c r="G27168" t="s">
        <v>171</v>
      </c>
      <c r="H27168" t="s">
        <v>545</v>
      </c>
      <c r="I27168" t="s">
        <v>31</v>
      </c>
      <c r="J27168" t="s">
        <v>56</v>
      </c>
      <c r="K27168">
        <v>25</v>
      </c>
      <c r="L27168">
        <v>0</v>
      </c>
      <c r="M27168">
        <v>30</v>
      </c>
      <c r="N27168">
        <v>227502523</v>
      </c>
      <c r="O27168" t="s">
        <v>399</v>
      </c>
      <c r="P27168" t="s">
        <v>258</v>
      </c>
      <c r="Q27168">
        <v>53033030308</v>
      </c>
    </row>
    <row r="27169" spans="1:17" x14ac:dyDescent="0.3">
      <c r="A27169" t="s">
        <v>6118</v>
      </c>
      <c r="B27169" t="s">
        <v>35</v>
      </c>
      <c r="C27169" t="s">
        <v>36</v>
      </c>
      <c r="D27169" t="s">
        <v>19</v>
      </c>
      <c r="E27169">
        <v>98117</v>
      </c>
      <c r="F27169">
        <v>2017</v>
      </c>
      <c r="G27169" t="s">
        <v>54</v>
      </c>
      <c r="H27169" t="s">
        <v>55</v>
      </c>
      <c r="I27169" t="s">
        <v>31</v>
      </c>
      <c r="J27169" t="s">
        <v>56</v>
      </c>
      <c r="K27169">
        <v>21</v>
      </c>
      <c r="L27169">
        <v>0</v>
      </c>
      <c r="M27169">
        <v>36</v>
      </c>
      <c r="N27169">
        <v>315802826</v>
      </c>
      <c r="O27169" t="s">
        <v>555</v>
      </c>
      <c r="P27169" t="s">
        <v>39</v>
      </c>
      <c r="Q27169">
        <v>53033003100</v>
      </c>
    </row>
    <row r="27170" spans="1:17" x14ac:dyDescent="0.3">
      <c r="A27170" t="s">
        <v>4410</v>
      </c>
      <c r="B27170" t="s">
        <v>508</v>
      </c>
      <c r="C27170" t="s">
        <v>509</v>
      </c>
      <c r="D27170" t="s">
        <v>19</v>
      </c>
      <c r="E27170">
        <v>98368</v>
      </c>
      <c r="F27170">
        <v>2013</v>
      </c>
      <c r="G27170" t="s">
        <v>89</v>
      </c>
      <c r="H27170" t="s">
        <v>90</v>
      </c>
      <c r="I27170" t="s">
        <v>31</v>
      </c>
      <c r="J27170" t="s">
        <v>23</v>
      </c>
      <c r="K27170">
        <v>38</v>
      </c>
      <c r="L27170">
        <v>0</v>
      </c>
      <c r="M27170">
        <v>24</v>
      </c>
      <c r="N27170">
        <v>150134911</v>
      </c>
      <c r="O27170" t="s">
        <v>510</v>
      </c>
      <c r="P27170" t="s">
        <v>511</v>
      </c>
      <c r="Q27170">
        <v>53031950501</v>
      </c>
    </row>
    <row r="27171" spans="1:17" x14ac:dyDescent="0.3">
      <c r="A27171" t="s">
        <v>4266</v>
      </c>
      <c r="B27171" t="s">
        <v>35</v>
      </c>
      <c r="C27171" t="s">
        <v>36</v>
      </c>
      <c r="D27171" t="s">
        <v>19</v>
      </c>
      <c r="E27171">
        <v>98199</v>
      </c>
      <c r="F27171">
        <v>2022</v>
      </c>
      <c r="G27171" t="s">
        <v>79</v>
      </c>
      <c r="H27171" t="s">
        <v>139</v>
      </c>
      <c r="I27171" t="s">
        <v>31</v>
      </c>
      <c r="J27171" t="s">
        <v>23</v>
      </c>
      <c r="K27171">
        <v>32</v>
      </c>
      <c r="L27171">
        <v>0</v>
      </c>
      <c r="M27171">
        <v>36</v>
      </c>
      <c r="N27171">
        <v>194092321</v>
      </c>
      <c r="O27171" t="s">
        <v>38</v>
      </c>
      <c r="P27171" t="s">
        <v>39</v>
      </c>
      <c r="Q27171">
        <v>53033005801</v>
      </c>
    </row>
    <row r="27172" spans="1:17" x14ac:dyDescent="0.3">
      <c r="A27172" t="s">
        <v>3078</v>
      </c>
      <c r="B27172" t="s">
        <v>35</v>
      </c>
      <c r="C27172" t="s">
        <v>1441</v>
      </c>
      <c r="D27172" t="s">
        <v>19</v>
      </c>
      <c r="E27172">
        <v>98040</v>
      </c>
      <c r="F27172">
        <v>2017</v>
      </c>
      <c r="G27172" t="s">
        <v>89</v>
      </c>
      <c r="H27172" t="s">
        <v>90</v>
      </c>
      <c r="I27172" t="s">
        <v>31</v>
      </c>
      <c r="J27172" t="s">
        <v>23</v>
      </c>
      <c r="K27172">
        <v>53</v>
      </c>
      <c r="L27172">
        <v>0</v>
      </c>
      <c r="M27172">
        <v>41</v>
      </c>
      <c r="N27172">
        <v>3257978</v>
      </c>
      <c r="O27172" t="s">
        <v>1442</v>
      </c>
      <c r="P27172" t="s">
        <v>258</v>
      </c>
      <c r="Q27172">
        <v>53033024301</v>
      </c>
    </row>
    <row r="27173" spans="1:17" x14ac:dyDescent="0.3">
      <c r="A27173" t="s">
        <v>1251</v>
      </c>
      <c r="B27173" t="s">
        <v>27</v>
      </c>
      <c r="C27173" t="s">
        <v>28</v>
      </c>
      <c r="D27173" t="s">
        <v>19</v>
      </c>
      <c r="E27173">
        <v>98370</v>
      </c>
      <c r="F27173">
        <v>2017</v>
      </c>
      <c r="G27173" t="s">
        <v>150</v>
      </c>
      <c r="H27173" t="s">
        <v>151</v>
      </c>
      <c r="I27173" t="s">
        <v>31</v>
      </c>
      <c r="J27173" t="s">
        <v>56</v>
      </c>
      <c r="K27173">
        <v>25</v>
      </c>
      <c r="L27173">
        <v>0</v>
      </c>
      <c r="M27173">
        <v>23</v>
      </c>
      <c r="N27173">
        <v>348856014</v>
      </c>
      <c r="O27173" t="s">
        <v>32</v>
      </c>
      <c r="P27173" t="s">
        <v>33</v>
      </c>
      <c r="Q27173">
        <v>53035940100</v>
      </c>
    </row>
    <row r="27174" spans="1:17" x14ac:dyDescent="0.3">
      <c r="A27174" t="s">
        <v>1251</v>
      </c>
      <c r="B27174" t="s">
        <v>35</v>
      </c>
      <c r="C27174" t="s">
        <v>36</v>
      </c>
      <c r="D27174" t="s">
        <v>19</v>
      </c>
      <c r="E27174">
        <v>98115</v>
      </c>
      <c r="F27174">
        <v>2017</v>
      </c>
      <c r="G27174" t="s">
        <v>150</v>
      </c>
      <c r="H27174" t="s">
        <v>151</v>
      </c>
      <c r="I27174" t="s">
        <v>31</v>
      </c>
      <c r="J27174" t="s">
        <v>56</v>
      </c>
      <c r="K27174">
        <v>25</v>
      </c>
      <c r="L27174">
        <v>0</v>
      </c>
      <c r="M27174">
        <v>46</v>
      </c>
      <c r="N27174">
        <v>282418972</v>
      </c>
      <c r="O27174" t="s">
        <v>584</v>
      </c>
      <c r="P27174" t="s">
        <v>39</v>
      </c>
      <c r="Q27174">
        <v>53033002400</v>
      </c>
    </row>
    <row r="27175" spans="1:17" x14ac:dyDescent="0.3">
      <c r="A27175" t="s">
        <v>4622</v>
      </c>
      <c r="B27175" t="s">
        <v>35</v>
      </c>
      <c r="C27175" t="s">
        <v>36</v>
      </c>
      <c r="D27175" t="s">
        <v>19</v>
      </c>
      <c r="E27175">
        <v>98105</v>
      </c>
      <c r="F27175">
        <v>2017</v>
      </c>
      <c r="G27175" t="s">
        <v>120</v>
      </c>
      <c r="H27175" t="s">
        <v>155</v>
      </c>
      <c r="I27175" t="s">
        <v>31</v>
      </c>
      <c r="J27175" t="s">
        <v>23</v>
      </c>
      <c r="K27175">
        <v>97</v>
      </c>
      <c r="L27175">
        <v>0</v>
      </c>
      <c r="M27175">
        <v>46</v>
      </c>
      <c r="N27175">
        <v>116598863</v>
      </c>
      <c r="O27175" t="s">
        <v>931</v>
      </c>
      <c r="P27175" t="s">
        <v>39</v>
      </c>
      <c r="Q27175">
        <v>53033004202</v>
      </c>
    </row>
    <row r="27176" spans="1:17" x14ac:dyDescent="0.3">
      <c r="A27176" t="s">
        <v>851</v>
      </c>
      <c r="B27176" t="s">
        <v>35</v>
      </c>
      <c r="C27176" t="s">
        <v>684</v>
      </c>
      <c r="D27176" t="s">
        <v>19</v>
      </c>
      <c r="E27176">
        <v>98038</v>
      </c>
      <c r="F27176">
        <v>2018</v>
      </c>
      <c r="G27176" t="s">
        <v>29</v>
      </c>
      <c r="H27176" t="s">
        <v>30</v>
      </c>
      <c r="I27176" t="s">
        <v>31</v>
      </c>
      <c r="J27176" t="s">
        <v>23</v>
      </c>
      <c r="K27176">
        <v>47</v>
      </c>
      <c r="L27176">
        <v>0</v>
      </c>
      <c r="M27176">
        <v>5</v>
      </c>
      <c r="N27176">
        <v>185900914</v>
      </c>
      <c r="O27176" t="s">
        <v>685</v>
      </c>
      <c r="P27176" t="s">
        <v>258</v>
      </c>
      <c r="Q27176">
        <v>53033031604</v>
      </c>
    </row>
    <row r="27177" spans="1:17" x14ac:dyDescent="0.3">
      <c r="A27177" t="s">
        <v>6969</v>
      </c>
      <c r="B27177" t="s">
        <v>35</v>
      </c>
      <c r="C27177" t="s">
        <v>36</v>
      </c>
      <c r="D27177" t="s">
        <v>19</v>
      </c>
      <c r="E27177">
        <v>98105</v>
      </c>
      <c r="F27177">
        <v>2023</v>
      </c>
      <c r="G27177" t="s">
        <v>211</v>
      </c>
      <c r="H27177" t="s">
        <v>212</v>
      </c>
      <c r="I27177" t="s">
        <v>31</v>
      </c>
      <c r="J27177" t="s">
        <v>23</v>
      </c>
      <c r="K27177">
        <v>35</v>
      </c>
      <c r="L27177">
        <v>0</v>
      </c>
      <c r="M27177">
        <v>46</v>
      </c>
      <c r="N27177">
        <v>235012102</v>
      </c>
      <c r="O27177" t="s">
        <v>931</v>
      </c>
      <c r="P27177" t="s">
        <v>39</v>
      </c>
      <c r="Q27177">
        <v>53033004102</v>
      </c>
    </row>
    <row r="27178" spans="1:17" x14ac:dyDescent="0.3">
      <c r="A27178" t="s">
        <v>2044</v>
      </c>
      <c r="B27178" t="s">
        <v>35</v>
      </c>
      <c r="C27178" t="s">
        <v>36</v>
      </c>
      <c r="D27178" t="s">
        <v>19</v>
      </c>
      <c r="E27178">
        <v>98112</v>
      </c>
      <c r="F27178">
        <v>2021</v>
      </c>
      <c r="G27178" t="s">
        <v>59</v>
      </c>
      <c r="H27178" t="s">
        <v>60</v>
      </c>
      <c r="I27178" t="s">
        <v>31</v>
      </c>
      <c r="J27178" t="s">
        <v>56</v>
      </c>
      <c r="K27178">
        <v>18</v>
      </c>
      <c r="L27178">
        <v>0</v>
      </c>
      <c r="M27178">
        <v>43</v>
      </c>
      <c r="N27178">
        <v>152594438</v>
      </c>
      <c r="O27178" t="s">
        <v>361</v>
      </c>
      <c r="P27178" t="s">
        <v>39</v>
      </c>
      <c r="Q27178">
        <v>53033006300</v>
      </c>
    </row>
    <row r="27179" spans="1:17" x14ac:dyDescent="0.3">
      <c r="A27179" t="s">
        <v>2817</v>
      </c>
      <c r="B27179" t="s">
        <v>35</v>
      </c>
      <c r="C27179" t="s">
        <v>36</v>
      </c>
      <c r="D27179" t="s">
        <v>19</v>
      </c>
      <c r="E27179">
        <v>98108</v>
      </c>
      <c r="F27179">
        <v>2018</v>
      </c>
      <c r="G27179" t="s">
        <v>29</v>
      </c>
      <c r="H27179" t="s">
        <v>30</v>
      </c>
      <c r="I27179" t="s">
        <v>31</v>
      </c>
      <c r="J27179" t="s">
        <v>23</v>
      </c>
      <c r="K27179">
        <v>47</v>
      </c>
      <c r="L27179">
        <v>0</v>
      </c>
      <c r="M27179">
        <v>11</v>
      </c>
      <c r="N27179">
        <v>173058637</v>
      </c>
      <c r="O27179" t="s">
        <v>552</v>
      </c>
      <c r="P27179" t="s">
        <v>39</v>
      </c>
      <c r="Q27179">
        <v>53033011200</v>
      </c>
    </row>
    <row r="27180" spans="1:17" x14ac:dyDescent="0.3">
      <c r="A27180" t="s">
        <v>1593</v>
      </c>
      <c r="B27180" t="s">
        <v>35</v>
      </c>
      <c r="C27180" t="s">
        <v>311</v>
      </c>
      <c r="D27180" t="s">
        <v>19</v>
      </c>
      <c r="E27180">
        <v>98003</v>
      </c>
      <c r="F27180">
        <v>2017</v>
      </c>
      <c r="G27180" t="s">
        <v>150</v>
      </c>
      <c r="H27180" t="s">
        <v>151</v>
      </c>
      <c r="I27180" t="s">
        <v>31</v>
      </c>
      <c r="J27180" t="s">
        <v>56</v>
      </c>
      <c r="K27180">
        <v>25</v>
      </c>
      <c r="L27180">
        <v>0</v>
      </c>
      <c r="M27180">
        <v>30</v>
      </c>
      <c r="N27180">
        <v>340220401</v>
      </c>
      <c r="O27180" t="s">
        <v>312</v>
      </c>
      <c r="P27180" t="s">
        <v>258</v>
      </c>
      <c r="Q27180">
        <v>53033030403</v>
      </c>
    </row>
    <row r="27181" spans="1:17" x14ac:dyDescent="0.3">
      <c r="A27181" t="s">
        <v>5219</v>
      </c>
      <c r="B27181" t="s">
        <v>35</v>
      </c>
      <c r="C27181" t="s">
        <v>36</v>
      </c>
      <c r="D27181" t="s">
        <v>19</v>
      </c>
      <c r="E27181">
        <v>98102</v>
      </c>
      <c r="F27181">
        <v>2016</v>
      </c>
      <c r="G27181" t="s">
        <v>120</v>
      </c>
      <c r="H27181" t="s">
        <v>121</v>
      </c>
      <c r="I27181" t="s">
        <v>31</v>
      </c>
      <c r="J27181" t="s">
        <v>56</v>
      </c>
      <c r="K27181">
        <v>14</v>
      </c>
      <c r="L27181">
        <v>0</v>
      </c>
      <c r="M27181">
        <v>43</v>
      </c>
      <c r="N27181">
        <v>8864768</v>
      </c>
      <c r="O27181" t="s">
        <v>287</v>
      </c>
      <c r="P27181" t="s">
        <v>39</v>
      </c>
      <c r="Q27181">
        <v>53033007403</v>
      </c>
    </row>
    <row r="27182" spans="1:17" x14ac:dyDescent="0.3">
      <c r="A27182" t="s">
        <v>6968</v>
      </c>
      <c r="B27182" t="s">
        <v>27</v>
      </c>
      <c r="C27182" t="s">
        <v>78</v>
      </c>
      <c r="D27182" t="s">
        <v>19</v>
      </c>
      <c r="E27182">
        <v>98110</v>
      </c>
      <c r="F27182">
        <v>2019</v>
      </c>
      <c r="G27182" t="s">
        <v>120</v>
      </c>
      <c r="H27182" t="s">
        <v>155</v>
      </c>
      <c r="I27182" t="s">
        <v>31</v>
      </c>
      <c r="J27182" t="s">
        <v>23</v>
      </c>
      <c r="K27182">
        <v>126</v>
      </c>
      <c r="L27182">
        <v>0</v>
      </c>
      <c r="M27182">
        <v>23</v>
      </c>
      <c r="N27182">
        <v>228846642</v>
      </c>
      <c r="O27182" t="s">
        <v>81</v>
      </c>
      <c r="P27182" t="s">
        <v>33</v>
      </c>
      <c r="Q27182">
        <v>53035091002</v>
      </c>
    </row>
    <row r="27183" spans="1:17" x14ac:dyDescent="0.3">
      <c r="A27183" t="s">
        <v>3541</v>
      </c>
      <c r="B27183" t="s">
        <v>45</v>
      </c>
      <c r="C27183" t="s">
        <v>50</v>
      </c>
      <c r="D27183" t="s">
        <v>19</v>
      </c>
      <c r="E27183">
        <v>98502</v>
      </c>
      <c r="F27183">
        <v>2021</v>
      </c>
      <c r="G27183" t="s">
        <v>306</v>
      </c>
      <c r="H27183" t="s">
        <v>307</v>
      </c>
      <c r="I27183" t="s">
        <v>31</v>
      </c>
      <c r="J27183" t="s">
        <v>23</v>
      </c>
      <c r="K27183">
        <v>32</v>
      </c>
      <c r="L27183">
        <v>0</v>
      </c>
      <c r="M27183">
        <v>35</v>
      </c>
      <c r="N27183">
        <v>167152303</v>
      </c>
      <c r="O27183" t="s">
        <v>85</v>
      </c>
      <c r="P27183" t="s">
        <v>33</v>
      </c>
      <c r="Q27183">
        <v>53067011902</v>
      </c>
    </row>
    <row r="27184" spans="1:17" x14ac:dyDescent="0.3">
      <c r="A27184" t="s">
        <v>1074</v>
      </c>
      <c r="B27184" t="s">
        <v>35</v>
      </c>
      <c r="C27184" t="s">
        <v>311</v>
      </c>
      <c r="D27184" t="s">
        <v>19</v>
      </c>
      <c r="E27184">
        <v>98023</v>
      </c>
      <c r="F27184">
        <v>2015</v>
      </c>
      <c r="G27184" t="s">
        <v>120</v>
      </c>
      <c r="H27184" t="s">
        <v>155</v>
      </c>
      <c r="I27184" t="s">
        <v>31</v>
      </c>
      <c r="J27184" t="s">
        <v>23</v>
      </c>
      <c r="K27184">
        <v>72</v>
      </c>
      <c r="L27184">
        <v>0</v>
      </c>
      <c r="M27184">
        <v>30</v>
      </c>
      <c r="N27184">
        <v>333291542</v>
      </c>
      <c r="O27184" t="s">
        <v>399</v>
      </c>
      <c r="P27184" t="s">
        <v>258</v>
      </c>
      <c r="Q27184">
        <v>53033030305</v>
      </c>
    </row>
    <row r="27185" spans="1:17" x14ac:dyDescent="0.3">
      <c r="A27185" t="s">
        <v>6967</v>
      </c>
      <c r="B27185" t="s">
        <v>35</v>
      </c>
      <c r="C27185" t="s">
        <v>1441</v>
      </c>
      <c r="D27185" t="s">
        <v>19</v>
      </c>
      <c r="E27185">
        <v>98040</v>
      </c>
      <c r="F27185">
        <v>2022</v>
      </c>
      <c r="G27185" t="s">
        <v>368</v>
      </c>
      <c r="H27185" t="s">
        <v>369</v>
      </c>
      <c r="I27185" t="s">
        <v>31</v>
      </c>
      <c r="J27185" t="s">
        <v>56</v>
      </c>
      <c r="K27185">
        <v>16</v>
      </c>
      <c r="L27185">
        <v>0</v>
      </c>
      <c r="M27185">
        <v>41</v>
      </c>
      <c r="N27185">
        <v>211147779</v>
      </c>
      <c r="O27185" t="s">
        <v>1442</v>
      </c>
      <c r="P27185" t="s">
        <v>258</v>
      </c>
      <c r="Q27185">
        <v>53033024602</v>
      </c>
    </row>
    <row r="27186" spans="1:17" x14ac:dyDescent="0.3">
      <c r="A27186" t="s">
        <v>2320</v>
      </c>
      <c r="B27186" t="s">
        <v>35</v>
      </c>
      <c r="C27186" t="s">
        <v>36</v>
      </c>
      <c r="D27186" t="s">
        <v>19</v>
      </c>
      <c r="E27186">
        <v>98136</v>
      </c>
      <c r="F27186">
        <v>2018</v>
      </c>
      <c r="G27186" t="s">
        <v>150</v>
      </c>
      <c r="H27186" t="s">
        <v>151</v>
      </c>
      <c r="I27186" t="s">
        <v>31</v>
      </c>
      <c r="J27186" t="s">
        <v>56</v>
      </c>
      <c r="K27186">
        <v>25</v>
      </c>
      <c r="L27186">
        <v>0</v>
      </c>
      <c r="M27186">
        <v>34</v>
      </c>
      <c r="N27186">
        <v>298338456</v>
      </c>
      <c r="O27186" t="s">
        <v>5335</v>
      </c>
      <c r="P27186" t="s">
        <v>39</v>
      </c>
      <c r="Q27186">
        <v>53033010602</v>
      </c>
    </row>
    <row r="27187" spans="1:17" x14ac:dyDescent="0.3">
      <c r="A27187" t="s">
        <v>6966</v>
      </c>
      <c r="B27187" t="s">
        <v>87</v>
      </c>
      <c r="C27187" t="s">
        <v>184</v>
      </c>
      <c r="D27187" t="s">
        <v>19</v>
      </c>
      <c r="E27187">
        <v>98270</v>
      </c>
      <c r="F27187">
        <v>2018</v>
      </c>
      <c r="G27187" t="s">
        <v>54</v>
      </c>
      <c r="H27187" t="s">
        <v>55</v>
      </c>
      <c r="I27187" t="s">
        <v>31</v>
      </c>
      <c r="J27187" t="s">
        <v>56</v>
      </c>
      <c r="K27187">
        <v>21</v>
      </c>
      <c r="L27187">
        <v>0</v>
      </c>
      <c r="M27187">
        <v>44</v>
      </c>
      <c r="N27187">
        <v>262154147</v>
      </c>
      <c r="O27187" t="s">
        <v>185</v>
      </c>
      <c r="P27187" t="s">
        <v>33</v>
      </c>
      <c r="Q27187">
        <v>53061052711</v>
      </c>
    </row>
    <row r="27188" spans="1:17" x14ac:dyDescent="0.3">
      <c r="A27188" t="s">
        <v>152</v>
      </c>
      <c r="B27188" t="s">
        <v>35</v>
      </c>
      <c r="C27188" t="s">
        <v>318</v>
      </c>
      <c r="D27188" t="s">
        <v>19</v>
      </c>
      <c r="E27188">
        <v>98004</v>
      </c>
      <c r="F27188">
        <v>2015</v>
      </c>
      <c r="G27188" t="s">
        <v>120</v>
      </c>
      <c r="H27188" t="s">
        <v>155</v>
      </c>
      <c r="I27188" t="s">
        <v>31</v>
      </c>
      <c r="J27188" t="s">
        <v>23</v>
      </c>
      <c r="K27188">
        <v>72</v>
      </c>
      <c r="L27188">
        <v>0</v>
      </c>
      <c r="M27188">
        <v>41</v>
      </c>
      <c r="N27188">
        <v>160018701</v>
      </c>
      <c r="O27188" t="s">
        <v>350</v>
      </c>
      <c r="P27188" t="s">
        <v>258</v>
      </c>
      <c r="Q27188">
        <v>53033023901</v>
      </c>
    </row>
    <row r="27189" spans="1:17" x14ac:dyDescent="0.3">
      <c r="A27189" t="s">
        <v>6002</v>
      </c>
      <c r="B27189" t="s">
        <v>35</v>
      </c>
      <c r="C27189" t="s">
        <v>256</v>
      </c>
      <c r="D27189" t="s">
        <v>19</v>
      </c>
      <c r="E27189">
        <v>98058</v>
      </c>
      <c r="F27189">
        <v>2017</v>
      </c>
      <c r="G27189" t="s">
        <v>54</v>
      </c>
      <c r="H27189" t="s">
        <v>55</v>
      </c>
      <c r="I27189" t="s">
        <v>31</v>
      </c>
      <c r="J27189" t="s">
        <v>56</v>
      </c>
      <c r="K27189">
        <v>21</v>
      </c>
      <c r="L27189">
        <v>0</v>
      </c>
      <c r="M27189">
        <v>11</v>
      </c>
      <c r="N27189">
        <v>138001300</v>
      </c>
      <c r="O27189" t="s">
        <v>652</v>
      </c>
      <c r="P27189" t="s">
        <v>258</v>
      </c>
      <c r="Q27189">
        <v>53033025704</v>
      </c>
    </row>
    <row r="27190" spans="1:17" x14ac:dyDescent="0.3">
      <c r="A27190" t="s">
        <v>1429</v>
      </c>
      <c r="B27190" t="s">
        <v>35</v>
      </c>
      <c r="C27190" t="s">
        <v>36</v>
      </c>
      <c r="D27190" t="s">
        <v>19</v>
      </c>
      <c r="E27190">
        <v>98125</v>
      </c>
      <c r="F27190">
        <v>2012</v>
      </c>
      <c r="G27190" t="s">
        <v>89</v>
      </c>
      <c r="H27190" t="s">
        <v>90</v>
      </c>
      <c r="I27190" t="s">
        <v>31</v>
      </c>
      <c r="J27190" t="s">
        <v>23</v>
      </c>
      <c r="K27190">
        <v>35</v>
      </c>
      <c r="L27190">
        <v>0</v>
      </c>
      <c r="M27190">
        <v>46</v>
      </c>
      <c r="N27190">
        <v>128411251</v>
      </c>
      <c r="O27190" t="s">
        <v>366</v>
      </c>
      <c r="P27190" t="s">
        <v>39</v>
      </c>
      <c r="Q27190">
        <v>53033000900</v>
      </c>
    </row>
    <row r="27191" spans="1:17" x14ac:dyDescent="0.3">
      <c r="A27191" t="s">
        <v>3237</v>
      </c>
      <c r="B27191" t="s">
        <v>35</v>
      </c>
      <c r="C27191" t="s">
        <v>36</v>
      </c>
      <c r="D27191" t="s">
        <v>19</v>
      </c>
      <c r="E27191">
        <v>98107</v>
      </c>
      <c r="F27191">
        <v>2023</v>
      </c>
      <c r="G27191" t="s">
        <v>211</v>
      </c>
      <c r="H27191" t="s">
        <v>212</v>
      </c>
      <c r="I27191" t="s">
        <v>31</v>
      </c>
      <c r="J27191" t="s">
        <v>23</v>
      </c>
      <c r="K27191">
        <v>35</v>
      </c>
      <c r="L27191">
        <v>0</v>
      </c>
      <c r="M27191">
        <v>36</v>
      </c>
      <c r="N27191">
        <v>224495190</v>
      </c>
      <c r="O27191" t="s">
        <v>569</v>
      </c>
      <c r="P27191" t="s">
        <v>39</v>
      </c>
      <c r="Q27191">
        <v>53033003202</v>
      </c>
    </row>
    <row r="27192" spans="1:17" x14ac:dyDescent="0.3">
      <c r="A27192" t="s">
        <v>6528</v>
      </c>
      <c r="B27192" t="s">
        <v>35</v>
      </c>
      <c r="C27192" t="s">
        <v>36</v>
      </c>
      <c r="D27192" t="s">
        <v>19</v>
      </c>
      <c r="E27192">
        <v>98115</v>
      </c>
      <c r="F27192">
        <v>2020</v>
      </c>
      <c r="G27192" t="s">
        <v>531</v>
      </c>
      <c r="H27192" t="s">
        <v>532</v>
      </c>
      <c r="I27192" t="s">
        <v>31</v>
      </c>
      <c r="J27192" t="s">
        <v>56</v>
      </c>
      <c r="K27192">
        <v>22</v>
      </c>
      <c r="L27192">
        <v>0</v>
      </c>
      <c r="M27192">
        <v>46</v>
      </c>
      <c r="N27192">
        <v>117633190</v>
      </c>
      <c r="O27192" t="s">
        <v>584</v>
      </c>
      <c r="P27192" t="s">
        <v>39</v>
      </c>
      <c r="Q27192">
        <v>53033003800</v>
      </c>
    </row>
    <row r="27193" spans="1:17" x14ac:dyDescent="0.3">
      <c r="A27193" t="s">
        <v>6003</v>
      </c>
      <c r="B27193" t="s">
        <v>35</v>
      </c>
      <c r="C27193" t="s">
        <v>36</v>
      </c>
      <c r="D27193" t="s">
        <v>19</v>
      </c>
      <c r="E27193">
        <v>98199</v>
      </c>
      <c r="F27193">
        <v>2021</v>
      </c>
      <c r="G27193" t="s">
        <v>120</v>
      </c>
      <c r="H27193" t="s">
        <v>155</v>
      </c>
      <c r="I27193" t="s">
        <v>31</v>
      </c>
      <c r="J27193" t="s">
        <v>23</v>
      </c>
      <c r="K27193">
        <v>153</v>
      </c>
      <c r="L27193">
        <v>0</v>
      </c>
      <c r="M27193">
        <v>36</v>
      </c>
      <c r="N27193">
        <v>232941257</v>
      </c>
      <c r="O27193" t="s">
        <v>38</v>
      </c>
      <c r="P27193" t="s">
        <v>39</v>
      </c>
      <c r="Q27193">
        <v>53033005803</v>
      </c>
    </row>
    <row r="27194" spans="1:17" x14ac:dyDescent="0.3">
      <c r="A27194" t="s">
        <v>6378</v>
      </c>
      <c r="B27194" t="s">
        <v>18</v>
      </c>
      <c r="C27194" t="s">
        <v>18</v>
      </c>
      <c r="D27194" t="s">
        <v>19</v>
      </c>
      <c r="E27194">
        <v>98901</v>
      </c>
      <c r="F27194">
        <v>2015</v>
      </c>
      <c r="G27194" t="s">
        <v>89</v>
      </c>
      <c r="H27194" t="s">
        <v>90</v>
      </c>
      <c r="I27194" t="s">
        <v>31</v>
      </c>
      <c r="J27194" t="s">
        <v>23</v>
      </c>
      <c r="K27194">
        <v>38</v>
      </c>
      <c r="L27194">
        <v>0</v>
      </c>
      <c r="M27194">
        <v>13</v>
      </c>
      <c r="N27194">
        <v>294955195</v>
      </c>
      <c r="O27194" t="s">
        <v>164</v>
      </c>
      <c r="P27194" t="s">
        <v>25</v>
      </c>
      <c r="Q27194">
        <v>53077001701</v>
      </c>
    </row>
    <row r="27195" spans="1:17" x14ac:dyDescent="0.3">
      <c r="A27195" t="s">
        <v>2713</v>
      </c>
      <c r="B27195" t="s">
        <v>27</v>
      </c>
      <c r="C27195" t="s">
        <v>78</v>
      </c>
      <c r="D27195" t="s">
        <v>19</v>
      </c>
      <c r="E27195">
        <v>98110</v>
      </c>
      <c r="F27195">
        <v>2022</v>
      </c>
      <c r="G27195" t="s">
        <v>150</v>
      </c>
      <c r="H27195" t="s">
        <v>573</v>
      </c>
      <c r="I27195" t="s">
        <v>31</v>
      </c>
      <c r="J27195" t="s">
        <v>23</v>
      </c>
      <c r="K27195">
        <v>42</v>
      </c>
      <c r="L27195">
        <v>0</v>
      </c>
      <c r="M27195">
        <v>23</v>
      </c>
      <c r="N27195">
        <v>221443064</v>
      </c>
      <c r="O27195" t="s">
        <v>81</v>
      </c>
      <c r="P27195" t="s">
        <v>33</v>
      </c>
      <c r="Q27195">
        <v>53035091001</v>
      </c>
    </row>
    <row r="27196" spans="1:17" x14ac:dyDescent="0.3">
      <c r="A27196" t="s">
        <v>3173</v>
      </c>
      <c r="B27196" t="s">
        <v>87</v>
      </c>
      <c r="C27196" t="s">
        <v>100</v>
      </c>
      <c r="D27196" t="s">
        <v>19</v>
      </c>
      <c r="E27196">
        <v>98012</v>
      </c>
      <c r="F27196">
        <v>2021</v>
      </c>
      <c r="G27196" t="s">
        <v>120</v>
      </c>
      <c r="H27196" t="s">
        <v>121</v>
      </c>
      <c r="I27196" t="s">
        <v>31</v>
      </c>
      <c r="J27196" t="s">
        <v>23</v>
      </c>
      <c r="K27196">
        <v>30</v>
      </c>
      <c r="L27196">
        <v>0</v>
      </c>
      <c r="M27196">
        <v>44</v>
      </c>
      <c r="N27196">
        <v>127355959</v>
      </c>
      <c r="O27196" t="s">
        <v>101</v>
      </c>
      <c r="P27196" t="s">
        <v>33</v>
      </c>
      <c r="Q27196">
        <v>53061052008</v>
      </c>
    </row>
    <row r="27197" spans="1:17" x14ac:dyDescent="0.3">
      <c r="A27197" t="s">
        <v>6964</v>
      </c>
      <c r="B27197" t="s">
        <v>27</v>
      </c>
      <c r="C27197" t="s">
        <v>78</v>
      </c>
      <c r="D27197" t="s">
        <v>19</v>
      </c>
      <c r="E27197">
        <v>98110</v>
      </c>
      <c r="F27197">
        <v>2021</v>
      </c>
      <c r="G27197" t="s">
        <v>211</v>
      </c>
      <c r="H27197" t="s">
        <v>2992</v>
      </c>
      <c r="I27197" t="s">
        <v>31</v>
      </c>
      <c r="J27197" t="s">
        <v>56</v>
      </c>
      <c r="K27197">
        <v>22</v>
      </c>
      <c r="L27197">
        <v>0</v>
      </c>
      <c r="M27197">
        <v>23</v>
      </c>
      <c r="N27197">
        <v>148283530</v>
      </c>
      <c r="O27197" t="s">
        <v>81</v>
      </c>
      <c r="P27197" t="s">
        <v>33</v>
      </c>
      <c r="Q27197">
        <v>53035091002</v>
      </c>
    </row>
    <row r="27198" spans="1:17" x14ac:dyDescent="0.3">
      <c r="A27198" t="s">
        <v>972</v>
      </c>
      <c r="B27198" t="s">
        <v>27</v>
      </c>
      <c r="C27198" t="s">
        <v>166</v>
      </c>
      <c r="D27198" t="s">
        <v>19</v>
      </c>
      <c r="E27198">
        <v>98367</v>
      </c>
      <c r="F27198">
        <v>2018</v>
      </c>
      <c r="G27198" t="s">
        <v>306</v>
      </c>
      <c r="H27198" t="s">
        <v>307</v>
      </c>
      <c r="I27198" t="s">
        <v>31</v>
      </c>
      <c r="J27198" t="s">
        <v>23</v>
      </c>
      <c r="K27198">
        <v>33</v>
      </c>
      <c r="L27198">
        <v>0</v>
      </c>
      <c r="M27198">
        <v>26</v>
      </c>
      <c r="N27198">
        <v>157762202</v>
      </c>
      <c r="O27198" t="s">
        <v>601</v>
      </c>
      <c r="P27198" t="s">
        <v>33</v>
      </c>
      <c r="Q27198">
        <v>53035092802</v>
      </c>
    </row>
    <row r="27199" spans="1:17" x14ac:dyDescent="0.3">
      <c r="A27199" t="s">
        <v>6497</v>
      </c>
      <c r="B27199" t="s">
        <v>45</v>
      </c>
      <c r="C27199" t="s">
        <v>50</v>
      </c>
      <c r="D27199" t="s">
        <v>19</v>
      </c>
      <c r="E27199">
        <v>98502</v>
      </c>
      <c r="F27199">
        <v>2018</v>
      </c>
      <c r="G27199" t="s">
        <v>79</v>
      </c>
      <c r="H27199" t="s">
        <v>80</v>
      </c>
      <c r="I27199" t="s">
        <v>31</v>
      </c>
      <c r="J27199" t="s">
        <v>56</v>
      </c>
      <c r="K27199">
        <v>26</v>
      </c>
      <c r="L27199">
        <v>0</v>
      </c>
      <c r="M27199">
        <v>22</v>
      </c>
      <c r="N27199">
        <v>168437734</v>
      </c>
      <c r="O27199" t="s">
        <v>85</v>
      </c>
      <c r="P27199" t="s">
        <v>33</v>
      </c>
      <c r="Q27199">
        <v>53067011100</v>
      </c>
    </row>
    <row r="27200" spans="1:17" x14ac:dyDescent="0.3">
      <c r="A27200" t="s">
        <v>1042</v>
      </c>
      <c r="B27200" t="s">
        <v>298</v>
      </c>
      <c r="C27200" t="s">
        <v>434</v>
      </c>
      <c r="D27200" t="s">
        <v>19</v>
      </c>
      <c r="E27200">
        <v>98607</v>
      </c>
      <c r="F27200">
        <v>2020</v>
      </c>
      <c r="G27200" t="s">
        <v>150</v>
      </c>
      <c r="H27200" t="s">
        <v>151</v>
      </c>
      <c r="I27200" t="s">
        <v>31</v>
      </c>
      <c r="J27200" t="s">
        <v>56</v>
      </c>
      <c r="K27200">
        <v>25</v>
      </c>
      <c r="L27200">
        <v>0</v>
      </c>
      <c r="M27200">
        <v>18</v>
      </c>
      <c r="N27200">
        <v>8603276</v>
      </c>
      <c r="O27200" t="s">
        <v>435</v>
      </c>
      <c r="P27200" t="s">
        <v>301</v>
      </c>
      <c r="Q27200">
        <v>53011040609</v>
      </c>
    </row>
    <row r="27201" spans="1:17" x14ac:dyDescent="0.3">
      <c r="A27201" t="s">
        <v>2764</v>
      </c>
      <c r="B27201" t="s">
        <v>35</v>
      </c>
      <c r="C27201" t="s">
        <v>318</v>
      </c>
      <c r="D27201" t="s">
        <v>19</v>
      </c>
      <c r="E27201">
        <v>98006</v>
      </c>
      <c r="F27201">
        <v>2021</v>
      </c>
      <c r="G27201" t="s">
        <v>120</v>
      </c>
      <c r="H27201" t="s">
        <v>121</v>
      </c>
      <c r="I27201" t="s">
        <v>31</v>
      </c>
      <c r="J27201" t="s">
        <v>23</v>
      </c>
      <c r="K27201">
        <v>30</v>
      </c>
      <c r="L27201">
        <v>0</v>
      </c>
      <c r="M27201">
        <v>41</v>
      </c>
      <c r="N27201">
        <v>157556388</v>
      </c>
      <c r="O27201" t="s">
        <v>319</v>
      </c>
      <c r="P27201" t="s">
        <v>258</v>
      </c>
      <c r="Q27201">
        <v>53033024904</v>
      </c>
    </row>
    <row r="27202" spans="1:17" x14ac:dyDescent="0.3">
      <c r="A27202" t="s">
        <v>5213</v>
      </c>
      <c r="B27202" t="s">
        <v>35</v>
      </c>
      <c r="C27202" t="s">
        <v>314</v>
      </c>
      <c r="D27202" t="s">
        <v>19</v>
      </c>
      <c r="E27202">
        <v>98034</v>
      </c>
      <c r="F27202">
        <v>2017</v>
      </c>
      <c r="G27202" t="s">
        <v>306</v>
      </c>
      <c r="H27202" t="s">
        <v>307</v>
      </c>
      <c r="I27202" t="s">
        <v>31</v>
      </c>
      <c r="J27202" t="s">
        <v>23</v>
      </c>
      <c r="K27202">
        <v>33</v>
      </c>
      <c r="L27202">
        <v>0</v>
      </c>
      <c r="M27202">
        <v>1</v>
      </c>
      <c r="N27202">
        <v>122322098</v>
      </c>
      <c r="O27202" t="s">
        <v>316</v>
      </c>
      <c r="P27202" t="s">
        <v>258</v>
      </c>
      <c r="Q27202">
        <v>53033022201</v>
      </c>
    </row>
    <row r="27203" spans="1:17" x14ac:dyDescent="0.3">
      <c r="A27203" t="s">
        <v>6002</v>
      </c>
      <c r="B27203" t="s">
        <v>35</v>
      </c>
      <c r="C27203" t="s">
        <v>540</v>
      </c>
      <c r="D27203" t="s">
        <v>19</v>
      </c>
      <c r="E27203">
        <v>98045</v>
      </c>
      <c r="F27203">
        <v>2017</v>
      </c>
      <c r="G27203" t="s">
        <v>54</v>
      </c>
      <c r="H27203" t="s">
        <v>55</v>
      </c>
      <c r="I27203" t="s">
        <v>31</v>
      </c>
      <c r="J27203" t="s">
        <v>56</v>
      </c>
      <c r="K27203">
        <v>21</v>
      </c>
      <c r="L27203">
        <v>0</v>
      </c>
      <c r="M27203">
        <v>5</v>
      </c>
      <c r="N27203">
        <v>179771168</v>
      </c>
      <c r="O27203" t="s">
        <v>541</v>
      </c>
      <c r="P27203" t="s">
        <v>258</v>
      </c>
      <c r="Q27203">
        <v>53033032704</v>
      </c>
    </row>
    <row r="27204" spans="1:17" x14ac:dyDescent="0.3">
      <c r="A27204" t="s">
        <v>6962</v>
      </c>
      <c r="B27204" t="s">
        <v>35</v>
      </c>
      <c r="C27204" t="s">
        <v>36</v>
      </c>
      <c r="D27204" t="s">
        <v>19</v>
      </c>
      <c r="E27204">
        <v>98105</v>
      </c>
      <c r="F27204">
        <v>2023</v>
      </c>
      <c r="G27204" t="s">
        <v>59</v>
      </c>
      <c r="H27204" t="s">
        <v>60</v>
      </c>
      <c r="I27204" t="s">
        <v>31</v>
      </c>
      <c r="J27204" t="s">
        <v>56</v>
      </c>
      <c r="K27204">
        <v>23</v>
      </c>
      <c r="L27204">
        <v>0</v>
      </c>
      <c r="M27204">
        <v>46</v>
      </c>
      <c r="N27204">
        <v>229548826</v>
      </c>
      <c r="O27204" t="s">
        <v>931</v>
      </c>
      <c r="P27204" t="s">
        <v>39</v>
      </c>
      <c r="Q27204">
        <v>53033004101</v>
      </c>
    </row>
    <row r="27205" spans="1:17" x14ac:dyDescent="0.3">
      <c r="A27205" t="s">
        <v>5590</v>
      </c>
      <c r="B27205" t="s">
        <v>298</v>
      </c>
      <c r="C27205" t="s">
        <v>299</v>
      </c>
      <c r="D27205" t="s">
        <v>19</v>
      </c>
      <c r="E27205">
        <v>98682</v>
      </c>
      <c r="F27205">
        <v>2012</v>
      </c>
      <c r="G27205" t="s">
        <v>89</v>
      </c>
      <c r="H27205" t="s">
        <v>90</v>
      </c>
      <c r="I27205" t="s">
        <v>31</v>
      </c>
      <c r="J27205" t="s">
        <v>23</v>
      </c>
      <c r="K27205">
        <v>35</v>
      </c>
      <c r="L27205">
        <v>0</v>
      </c>
      <c r="M27205">
        <v>17</v>
      </c>
      <c r="N27205">
        <v>264022055</v>
      </c>
      <c r="O27205" t="s">
        <v>308</v>
      </c>
      <c r="P27205" t="s">
        <v>301</v>
      </c>
      <c r="Q27205">
        <v>53011041330</v>
      </c>
    </row>
    <row r="27206" spans="1:17" x14ac:dyDescent="0.3">
      <c r="A27206" t="s">
        <v>4254</v>
      </c>
      <c r="B27206" t="s">
        <v>298</v>
      </c>
      <c r="C27206" t="s">
        <v>739</v>
      </c>
      <c r="D27206" t="s">
        <v>19</v>
      </c>
      <c r="E27206">
        <v>98671</v>
      </c>
      <c r="F27206">
        <v>2022</v>
      </c>
      <c r="G27206" t="s">
        <v>171</v>
      </c>
      <c r="H27206" t="s">
        <v>545</v>
      </c>
      <c r="I27206" t="s">
        <v>31</v>
      </c>
      <c r="J27206" t="s">
        <v>56</v>
      </c>
      <c r="K27206">
        <v>25</v>
      </c>
      <c r="L27206">
        <v>0</v>
      </c>
      <c r="M27206">
        <v>18</v>
      </c>
      <c r="N27206">
        <v>228182356</v>
      </c>
      <c r="O27206" t="s">
        <v>740</v>
      </c>
      <c r="P27206" t="s">
        <v>839</v>
      </c>
      <c r="Q27206">
        <v>53011040510</v>
      </c>
    </row>
    <row r="27207" spans="1:17" x14ac:dyDescent="0.3">
      <c r="A27207" t="s">
        <v>1313</v>
      </c>
      <c r="B27207" t="s">
        <v>485</v>
      </c>
      <c r="C27207" t="s">
        <v>1246</v>
      </c>
      <c r="D27207" t="s">
        <v>19</v>
      </c>
      <c r="E27207">
        <v>98674</v>
      </c>
      <c r="F27207">
        <v>2023</v>
      </c>
      <c r="G27207" t="s">
        <v>171</v>
      </c>
      <c r="H27207" t="s">
        <v>172</v>
      </c>
      <c r="I27207" t="s">
        <v>31</v>
      </c>
      <c r="J27207" t="s">
        <v>56</v>
      </c>
      <c r="K27207">
        <v>21</v>
      </c>
      <c r="L27207">
        <v>0</v>
      </c>
      <c r="M27207">
        <v>20</v>
      </c>
      <c r="N27207">
        <v>230686284</v>
      </c>
      <c r="O27207" t="s">
        <v>1247</v>
      </c>
      <c r="P27207" t="s">
        <v>488</v>
      </c>
      <c r="Q27207">
        <v>53015001503</v>
      </c>
    </row>
    <row r="27208" spans="1:17" x14ac:dyDescent="0.3">
      <c r="A27208" t="s">
        <v>2228</v>
      </c>
      <c r="B27208" t="s">
        <v>298</v>
      </c>
      <c r="C27208" t="s">
        <v>299</v>
      </c>
      <c r="D27208" t="s">
        <v>19</v>
      </c>
      <c r="E27208">
        <v>98682</v>
      </c>
      <c r="F27208">
        <v>2018</v>
      </c>
      <c r="G27208" t="s">
        <v>89</v>
      </c>
      <c r="H27208" t="s">
        <v>90</v>
      </c>
      <c r="I27208" t="s">
        <v>31</v>
      </c>
      <c r="J27208" t="s">
        <v>23</v>
      </c>
      <c r="K27208">
        <v>53</v>
      </c>
      <c r="L27208">
        <v>0</v>
      </c>
      <c r="M27208">
        <v>17</v>
      </c>
      <c r="N27208">
        <v>177807528</v>
      </c>
      <c r="O27208" t="s">
        <v>308</v>
      </c>
      <c r="P27208" t="s">
        <v>301</v>
      </c>
      <c r="Q27208">
        <v>53011041331</v>
      </c>
    </row>
    <row r="27209" spans="1:17" x14ac:dyDescent="0.3">
      <c r="A27209" t="s">
        <v>3285</v>
      </c>
      <c r="B27209" t="s">
        <v>35</v>
      </c>
      <c r="C27209" t="s">
        <v>1441</v>
      </c>
      <c r="D27209" t="s">
        <v>19</v>
      </c>
      <c r="E27209">
        <v>98040</v>
      </c>
      <c r="F27209">
        <v>2018</v>
      </c>
      <c r="G27209" t="s">
        <v>79</v>
      </c>
      <c r="H27209" t="s">
        <v>80</v>
      </c>
      <c r="I27209" t="s">
        <v>31</v>
      </c>
      <c r="J27209" t="s">
        <v>56</v>
      </c>
      <c r="K27209">
        <v>26</v>
      </c>
      <c r="L27209">
        <v>0</v>
      </c>
      <c r="M27209">
        <v>41</v>
      </c>
      <c r="N27209">
        <v>121168309</v>
      </c>
      <c r="O27209" t="s">
        <v>1442</v>
      </c>
      <c r="P27209" t="s">
        <v>258</v>
      </c>
      <c r="Q27209">
        <v>53033024302</v>
      </c>
    </row>
    <row r="27210" spans="1:17" x14ac:dyDescent="0.3">
      <c r="A27210" t="s">
        <v>909</v>
      </c>
      <c r="B27210" t="s">
        <v>35</v>
      </c>
      <c r="C27210" t="s">
        <v>5227</v>
      </c>
      <c r="D27210" t="s">
        <v>19</v>
      </c>
      <c r="E27210">
        <v>98065</v>
      </c>
      <c r="F27210">
        <v>2017</v>
      </c>
      <c r="G27210" t="s">
        <v>89</v>
      </c>
      <c r="H27210" t="s">
        <v>90</v>
      </c>
      <c r="I27210" t="s">
        <v>31</v>
      </c>
      <c r="J27210" t="s">
        <v>23</v>
      </c>
      <c r="K27210">
        <v>53</v>
      </c>
      <c r="L27210">
        <v>0</v>
      </c>
      <c r="M27210">
        <v>5</v>
      </c>
      <c r="N27210">
        <v>239814032</v>
      </c>
      <c r="O27210" t="s">
        <v>5228</v>
      </c>
      <c r="P27210" t="s">
        <v>258</v>
      </c>
      <c r="Q27210">
        <v>53033032603</v>
      </c>
    </row>
    <row r="27211" spans="1:17" x14ac:dyDescent="0.3">
      <c r="A27211" t="s">
        <v>4833</v>
      </c>
      <c r="B27211" t="s">
        <v>35</v>
      </c>
      <c r="C27211" t="s">
        <v>256</v>
      </c>
      <c r="D27211" t="s">
        <v>19</v>
      </c>
      <c r="E27211">
        <v>98057</v>
      </c>
      <c r="F27211">
        <v>2021</v>
      </c>
      <c r="G27211" t="s">
        <v>306</v>
      </c>
      <c r="H27211" t="s">
        <v>307</v>
      </c>
      <c r="I27211" t="s">
        <v>31</v>
      </c>
      <c r="J27211" t="s">
        <v>23</v>
      </c>
      <c r="K27211">
        <v>32</v>
      </c>
      <c r="L27211">
        <v>0</v>
      </c>
      <c r="M27211">
        <v>11</v>
      </c>
      <c r="N27211">
        <v>176195008</v>
      </c>
      <c r="O27211" t="s">
        <v>496</v>
      </c>
      <c r="P27211" t="s">
        <v>258</v>
      </c>
      <c r="Q27211">
        <v>53033026200</v>
      </c>
    </row>
    <row r="27212" spans="1:17" x14ac:dyDescent="0.3">
      <c r="A27212" t="s">
        <v>6959</v>
      </c>
      <c r="B27212" t="s">
        <v>18</v>
      </c>
      <c r="C27212" t="s">
        <v>18</v>
      </c>
      <c r="D27212" t="s">
        <v>19</v>
      </c>
      <c r="E27212">
        <v>98908</v>
      </c>
      <c r="F27212">
        <v>2015</v>
      </c>
      <c r="G27212" t="s">
        <v>89</v>
      </c>
      <c r="H27212" t="s">
        <v>90</v>
      </c>
      <c r="I27212" t="s">
        <v>31</v>
      </c>
      <c r="J27212" t="s">
        <v>23</v>
      </c>
      <c r="K27212">
        <v>38</v>
      </c>
      <c r="L27212">
        <v>0</v>
      </c>
      <c r="M27212">
        <v>14</v>
      </c>
      <c r="N27212">
        <v>182224325</v>
      </c>
      <c r="O27212" t="s">
        <v>24</v>
      </c>
      <c r="P27212" t="s">
        <v>25</v>
      </c>
      <c r="Q27212">
        <v>53077000800</v>
      </c>
    </row>
    <row r="27213" spans="1:17" x14ac:dyDescent="0.3">
      <c r="A27213" t="s">
        <v>6959</v>
      </c>
      <c r="B27213" t="s">
        <v>35</v>
      </c>
      <c r="C27213" t="s">
        <v>36</v>
      </c>
      <c r="D27213" t="s">
        <v>19</v>
      </c>
      <c r="E27213">
        <v>98115</v>
      </c>
      <c r="F27213">
        <v>2015</v>
      </c>
      <c r="G27213" t="s">
        <v>89</v>
      </c>
      <c r="H27213" t="s">
        <v>90</v>
      </c>
      <c r="I27213" t="s">
        <v>31</v>
      </c>
      <c r="J27213" t="s">
        <v>23</v>
      </c>
      <c r="K27213">
        <v>38</v>
      </c>
      <c r="L27213">
        <v>0</v>
      </c>
      <c r="M27213">
        <v>46</v>
      </c>
      <c r="N27213">
        <v>213734594</v>
      </c>
      <c r="O27213" t="s">
        <v>584</v>
      </c>
      <c r="P27213" t="s">
        <v>39</v>
      </c>
      <c r="Q27213">
        <v>53033002200</v>
      </c>
    </row>
    <row r="27214" spans="1:17" x14ac:dyDescent="0.3">
      <c r="A27214" t="s">
        <v>1702</v>
      </c>
      <c r="B27214" t="s">
        <v>298</v>
      </c>
      <c r="C27214" t="s">
        <v>434</v>
      </c>
      <c r="D27214" t="s">
        <v>19</v>
      </c>
      <c r="E27214">
        <v>98607</v>
      </c>
      <c r="F27214">
        <v>2013</v>
      </c>
      <c r="G27214" t="s">
        <v>89</v>
      </c>
      <c r="H27214" t="s">
        <v>90</v>
      </c>
      <c r="I27214" t="s">
        <v>31</v>
      </c>
      <c r="J27214" t="s">
        <v>23</v>
      </c>
      <c r="K27214">
        <v>38</v>
      </c>
      <c r="L27214">
        <v>0</v>
      </c>
      <c r="M27214">
        <v>18</v>
      </c>
      <c r="N27214">
        <v>101209111</v>
      </c>
      <c r="O27214" t="s">
        <v>435</v>
      </c>
      <c r="P27214" t="s">
        <v>301</v>
      </c>
      <c r="Q27214">
        <v>53011040605</v>
      </c>
    </row>
    <row r="27215" spans="1:17" x14ac:dyDescent="0.3">
      <c r="A27215" t="s">
        <v>3173</v>
      </c>
      <c r="B27215" t="s">
        <v>35</v>
      </c>
      <c r="C27215" t="s">
        <v>36</v>
      </c>
      <c r="D27215" t="s">
        <v>19</v>
      </c>
      <c r="E27215">
        <v>98112</v>
      </c>
      <c r="F27215">
        <v>2021</v>
      </c>
      <c r="G27215" t="s">
        <v>120</v>
      </c>
      <c r="H27215" t="s">
        <v>121</v>
      </c>
      <c r="I27215" t="s">
        <v>31</v>
      </c>
      <c r="J27215" t="s">
        <v>23</v>
      </c>
      <c r="K27215">
        <v>30</v>
      </c>
      <c r="L27215">
        <v>0</v>
      </c>
      <c r="M27215">
        <v>37</v>
      </c>
      <c r="N27215">
        <v>231002502</v>
      </c>
      <c r="O27215" t="s">
        <v>361</v>
      </c>
      <c r="P27215" t="s">
        <v>39</v>
      </c>
      <c r="Q27215">
        <v>53033007800</v>
      </c>
    </row>
    <row r="27216" spans="1:17" x14ac:dyDescent="0.3">
      <c r="A27216" t="s">
        <v>2054</v>
      </c>
      <c r="B27216" t="s">
        <v>35</v>
      </c>
      <c r="C27216" t="s">
        <v>340</v>
      </c>
      <c r="D27216" t="s">
        <v>19</v>
      </c>
      <c r="E27216">
        <v>98074</v>
      </c>
      <c r="F27216">
        <v>2018</v>
      </c>
      <c r="G27216" t="s">
        <v>59</v>
      </c>
      <c r="H27216" t="s">
        <v>267</v>
      </c>
      <c r="I27216" t="s">
        <v>31</v>
      </c>
      <c r="J27216" t="s">
        <v>56</v>
      </c>
      <c r="K27216">
        <v>16</v>
      </c>
      <c r="L27216">
        <v>0</v>
      </c>
      <c r="M27216">
        <v>45</v>
      </c>
      <c r="N27216">
        <v>167264800</v>
      </c>
      <c r="O27216" t="s">
        <v>401</v>
      </c>
      <c r="P27216" t="s">
        <v>258</v>
      </c>
      <c r="Q27216">
        <v>53033032225</v>
      </c>
    </row>
    <row r="27217" spans="1:17" x14ac:dyDescent="0.3">
      <c r="A27217" t="s">
        <v>5112</v>
      </c>
      <c r="B27217" t="s">
        <v>45</v>
      </c>
      <c r="C27217" t="s">
        <v>46</v>
      </c>
      <c r="D27217" t="s">
        <v>19</v>
      </c>
      <c r="E27217">
        <v>98503</v>
      </c>
      <c r="F27217">
        <v>2013</v>
      </c>
      <c r="G27217" t="s">
        <v>89</v>
      </c>
      <c r="H27217" t="s">
        <v>90</v>
      </c>
      <c r="I27217" t="s">
        <v>31</v>
      </c>
      <c r="J27217" t="s">
        <v>23</v>
      </c>
      <c r="K27217">
        <v>38</v>
      </c>
      <c r="L27217">
        <v>0</v>
      </c>
      <c r="M27217">
        <v>22</v>
      </c>
      <c r="N27217">
        <v>236965004</v>
      </c>
      <c r="O27217" t="s">
        <v>69</v>
      </c>
      <c r="P27217" t="s">
        <v>33</v>
      </c>
      <c r="Q27217">
        <v>53067011422</v>
      </c>
    </row>
    <row r="27218" spans="1:17" x14ac:dyDescent="0.3">
      <c r="A27218" t="s">
        <v>1758</v>
      </c>
      <c r="B27218" t="s">
        <v>35</v>
      </c>
      <c r="C27218" t="s">
        <v>314</v>
      </c>
      <c r="D27218" t="s">
        <v>19</v>
      </c>
      <c r="E27218">
        <v>98033</v>
      </c>
      <c r="F27218">
        <v>2021</v>
      </c>
      <c r="G27218" t="s">
        <v>171</v>
      </c>
      <c r="H27218" t="s">
        <v>172</v>
      </c>
      <c r="I27218" t="s">
        <v>31</v>
      </c>
      <c r="J27218" t="s">
        <v>56</v>
      </c>
      <c r="K27218">
        <v>21</v>
      </c>
      <c r="L27218">
        <v>0</v>
      </c>
      <c r="M27218">
        <v>48</v>
      </c>
      <c r="N27218">
        <v>152568048</v>
      </c>
      <c r="O27218" t="s">
        <v>343</v>
      </c>
      <c r="P27218" t="s">
        <v>258</v>
      </c>
      <c r="Q27218">
        <v>53033022703</v>
      </c>
    </row>
    <row r="27219" spans="1:17" x14ac:dyDescent="0.3">
      <c r="A27219" t="s">
        <v>2113</v>
      </c>
      <c r="B27219" t="s">
        <v>35</v>
      </c>
      <c r="C27219" t="s">
        <v>36</v>
      </c>
      <c r="D27219" t="s">
        <v>19</v>
      </c>
      <c r="E27219">
        <v>98199</v>
      </c>
      <c r="F27219">
        <v>2017</v>
      </c>
      <c r="G27219" t="s">
        <v>59</v>
      </c>
      <c r="H27219" t="s">
        <v>267</v>
      </c>
      <c r="I27219" t="s">
        <v>31</v>
      </c>
      <c r="J27219" t="s">
        <v>56</v>
      </c>
      <c r="K27219">
        <v>16</v>
      </c>
      <c r="L27219">
        <v>0</v>
      </c>
      <c r="M27219">
        <v>36</v>
      </c>
      <c r="N27219">
        <v>233849780</v>
      </c>
      <c r="O27219" t="s">
        <v>38</v>
      </c>
      <c r="P27219" t="s">
        <v>39</v>
      </c>
      <c r="Q27219">
        <v>53033005700</v>
      </c>
    </row>
    <row r="27220" spans="1:17" x14ac:dyDescent="0.3">
      <c r="A27220" t="s">
        <v>1444</v>
      </c>
      <c r="B27220" t="s">
        <v>35</v>
      </c>
      <c r="C27220" t="s">
        <v>36</v>
      </c>
      <c r="D27220" t="s">
        <v>19</v>
      </c>
      <c r="E27220">
        <v>98109</v>
      </c>
      <c r="F27220">
        <v>2017</v>
      </c>
      <c r="G27220" t="s">
        <v>89</v>
      </c>
      <c r="H27220" t="s">
        <v>90</v>
      </c>
      <c r="I27220" t="s">
        <v>31</v>
      </c>
      <c r="J27220" t="s">
        <v>23</v>
      </c>
      <c r="K27220">
        <v>53</v>
      </c>
      <c r="L27220">
        <v>0</v>
      </c>
      <c r="M27220">
        <v>36</v>
      </c>
      <c r="N27220">
        <v>213739452</v>
      </c>
      <c r="O27220" t="s">
        <v>429</v>
      </c>
      <c r="P27220" t="s">
        <v>39</v>
      </c>
      <c r="Q27220">
        <v>53033007101</v>
      </c>
    </row>
    <row r="27221" spans="1:17" x14ac:dyDescent="0.3">
      <c r="A27221" t="s">
        <v>1638</v>
      </c>
      <c r="B27221" t="s">
        <v>87</v>
      </c>
      <c r="C27221" t="s">
        <v>204</v>
      </c>
      <c r="D27221" t="s">
        <v>19</v>
      </c>
      <c r="E27221">
        <v>98036</v>
      </c>
      <c r="F27221">
        <v>2023</v>
      </c>
      <c r="G27221" t="s">
        <v>120</v>
      </c>
      <c r="H27221" t="s">
        <v>121</v>
      </c>
      <c r="I27221" t="s">
        <v>31</v>
      </c>
      <c r="J27221" t="s">
        <v>23</v>
      </c>
      <c r="K27221">
        <v>30</v>
      </c>
      <c r="L27221">
        <v>0</v>
      </c>
      <c r="M27221">
        <v>1</v>
      </c>
      <c r="N27221">
        <v>227088137</v>
      </c>
      <c r="O27221" t="s">
        <v>201</v>
      </c>
      <c r="P27221" t="s">
        <v>33</v>
      </c>
      <c r="Q27221">
        <v>53061051931</v>
      </c>
    </row>
    <row r="27222" spans="1:17" x14ac:dyDescent="0.3">
      <c r="A27222" t="s">
        <v>699</v>
      </c>
      <c r="B27222" t="s">
        <v>35</v>
      </c>
      <c r="C27222" t="s">
        <v>36</v>
      </c>
      <c r="D27222" t="s">
        <v>19</v>
      </c>
      <c r="E27222">
        <v>98105</v>
      </c>
      <c r="F27222">
        <v>2018</v>
      </c>
      <c r="G27222" t="s">
        <v>150</v>
      </c>
      <c r="H27222" t="s">
        <v>151</v>
      </c>
      <c r="I27222" t="s">
        <v>31</v>
      </c>
      <c r="J27222" t="s">
        <v>56</v>
      </c>
      <c r="K27222">
        <v>25</v>
      </c>
      <c r="L27222">
        <v>0</v>
      </c>
      <c r="M27222">
        <v>43</v>
      </c>
      <c r="N27222">
        <v>475295285</v>
      </c>
      <c r="O27222" t="s">
        <v>931</v>
      </c>
      <c r="P27222" t="s">
        <v>39</v>
      </c>
      <c r="Q27222">
        <v>53033005305</v>
      </c>
    </row>
    <row r="27223" spans="1:17" x14ac:dyDescent="0.3">
      <c r="A27223" t="s">
        <v>4226</v>
      </c>
      <c r="B27223" t="s">
        <v>485</v>
      </c>
      <c r="C27223" t="s">
        <v>1156</v>
      </c>
      <c r="D27223" t="s">
        <v>19</v>
      </c>
      <c r="E27223">
        <v>98625</v>
      </c>
      <c r="F27223">
        <v>2014</v>
      </c>
      <c r="G27223" t="s">
        <v>89</v>
      </c>
      <c r="H27223" t="s">
        <v>90</v>
      </c>
      <c r="I27223" t="s">
        <v>31</v>
      </c>
      <c r="J27223" t="s">
        <v>23</v>
      </c>
      <c r="K27223">
        <v>38</v>
      </c>
      <c r="L27223">
        <v>0</v>
      </c>
      <c r="M27223">
        <v>20</v>
      </c>
      <c r="N27223">
        <v>146744034</v>
      </c>
      <c r="O27223" t="s">
        <v>1157</v>
      </c>
      <c r="P27223" t="s">
        <v>488</v>
      </c>
      <c r="Q27223">
        <v>53015001602</v>
      </c>
    </row>
    <row r="27224" spans="1:17" x14ac:dyDescent="0.3">
      <c r="A27224" t="s">
        <v>6004</v>
      </c>
      <c r="B27224" t="s">
        <v>35</v>
      </c>
      <c r="C27224" t="s">
        <v>318</v>
      </c>
      <c r="D27224" t="s">
        <v>19</v>
      </c>
      <c r="E27224">
        <v>98005</v>
      </c>
      <c r="F27224">
        <v>2016</v>
      </c>
      <c r="G27224" t="s">
        <v>120</v>
      </c>
      <c r="H27224" t="s">
        <v>121</v>
      </c>
      <c r="I27224" t="s">
        <v>31</v>
      </c>
      <c r="J27224" t="s">
        <v>56</v>
      </c>
      <c r="K27224">
        <v>14</v>
      </c>
      <c r="L27224">
        <v>0</v>
      </c>
      <c r="M27224">
        <v>41</v>
      </c>
      <c r="N27224">
        <v>475939327</v>
      </c>
      <c r="O27224" t="s">
        <v>330</v>
      </c>
      <c r="P27224" t="s">
        <v>258</v>
      </c>
      <c r="Q27224">
        <v>53033023604</v>
      </c>
    </row>
    <row r="27225" spans="1:17" x14ac:dyDescent="0.3">
      <c r="A27225" t="s">
        <v>3159</v>
      </c>
      <c r="B27225" t="s">
        <v>298</v>
      </c>
      <c r="C27225" t="s">
        <v>434</v>
      </c>
      <c r="D27225" t="s">
        <v>19</v>
      </c>
      <c r="E27225">
        <v>98607</v>
      </c>
      <c r="F27225">
        <v>2022</v>
      </c>
      <c r="G27225" t="s">
        <v>150</v>
      </c>
      <c r="H27225" t="s">
        <v>151</v>
      </c>
      <c r="I27225" t="s">
        <v>31</v>
      </c>
      <c r="J27225" t="s">
        <v>56</v>
      </c>
      <c r="K27225">
        <v>25</v>
      </c>
      <c r="L27225">
        <v>0</v>
      </c>
      <c r="M27225">
        <v>18</v>
      </c>
      <c r="N27225">
        <v>214705592</v>
      </c>
      <c r="O27225" t="s">
        <v>435</v>
      </c>
      <c r="P27225" t="s">
        <v>301</v>
      </c>
      <c r="Q27225">
        <v>53011040605</v>
      </c>
    </row>
    <row r="27226" spans="1:17" x14ac:dyDescent="0.3">
      <c r="A27226" t="s">
        <v>5157</v>
      </c>
      <c r="B27226" t="s">
        <v>35</v>
      </c>
      <c r="C27226" t="s">
        <v>36</v>
      </c>
      <c r="D27226" t="s">
        <v>19</v>
      </c>
      <c r="E27226">
        <v>98104</v>
      </c>
      <c r="F27226">
        <v>2018</v>
      </c>
      <c r="G27226" t="s">
        <v>54</v>
      </c>
      <c r="H27226" t="s">
        <v>55</v>
      </c>
      <c r="I27226" t="s">
        <v>31</v>
      </c>
      <c r="J27226" t="s">
        <v>56</v>
      </c>
      <c r="K27226">
        <v>21</v>
      </c>
      <c r="L27226">
        <v>0</v>
      </c>
      <c r="M27226">
        <v>43</v>
      </c>
      <c r="N27226">
        <v>329790401</v>
      </c>
      <c r="O27226" t="s">
        <v>1502</v>
      </c>
      <c r="P27226" t="s">
        <v>39</v>
      </c>
      <c r="Q27226">
        <v>53033008500</v>
      </c>
    </row>
    <row r="27227" spans="1:17" x14ac:dyDescent="0.3">
      <c r="A27227" t="s">
        <v>5493</v>
      </c>
      <c r="B27227" t="s">
        <v>35</v>
      </c>
      <c r="C27227" t="s">
        <v>36</v>
      </c>
      <c r="D27227" t="s">
        <v>19</v>
      </c>
      <c r="E27227">
        <v>98118</v>
      </c>
      <c r="F27227">
        <v>2019</v>
      </c>
      <c r="G27227" t="s">
        <v>120</v>
      </c>
      <c r="H27227" t="s">
        <v>155</v>
      </c>
      <c r="I27227" t="s">
        <v>31</v>
      </c>
      <c r="J27227" t="s">
        <v>23</v>
      </c>
      <c r="K27227">
        <v>126</v>
      </c>
      <c r="L27227">
        <v>0</v>
      </c>
      <c r="M27227">
        <v>37</v>
      </c>
      <c r="N27227">
        <v>305872248</v>
      </c>
      <c r="O27227" t="s">
        <v>5258</v>
      </c>
      <c r="P27227" t="s">
        <v>39</v>
      </c>
      <c r="Q27227">
        <v>53033010301</v>
      </c>
    </row>
    <row r="27228" spans="1:17" x14ac:dyDescent="0.3">
      <c r="A27228" t="s">
        <v>2045</v>
      </c>
      <c r="B27228" t="s">
        <v>298</v>
      </c>
      <c r="C27228" t="s">
        <v>299</v>
      </c>
      <c r="D27228" t="s">
        <v>19</v>
      </c>
      <c r="E27228">
        <v>98682</v>
      </c>
      <c r="F27228">
        <v>2020</v>
      </c>
      <c r="G27228" t="s">
        <v>150</v>
      </c>
      <c r="H27228" t="s">
        <v>151</v>
      </c>
      <c r="I27228" t="s">
        <v>31</v>
      </c>
      <c r="J27228" t="s">
        <v>56</v>
      </c>
      <c r="K27228">
        <v>25</v>
      </c>
      <c r="L27228">
        <v>0</v>
      </c>
      <c r="M27228">
        <v>17</v>
      </c>
      <c r="N27228">
        <v>121672988</v>
      </c>
      <c r="O27228" t="s">
        <v>308</v>
      </c>
      <c r="P27228" t="s">
        <v>301</v>
      </c>
      <c r="Q27228">
        <v>53011041312</v>
      </c>
    </row>
    <row r="27229" spans="1:17" x14ac:dyDescent="0.3">
      <c r="A27229" t="s">
        <v>3618</v>
      </c>
      <c r="B27229" t="s">
        <v>35</v>
      </c>
      <c r="C27229" t="s">
        <v>708</v>
      </c>
      <c r="D27229" t="s">
        <v>19</v>
      </c>
      <c r="E27229">
        <v>98148</v>
      </c>
      <c r="F27229">
        <v>2018</v>
      </c>
      <c r="G27229" t="s">
        <v>29</v>
      </c>
      <c r="H27229" t="s">
        <v>30</v>
      </c>
      <c r="I27229" t="s">
        <v>31</v>
      </c>
      <c r="J27229" t="s">
        <v>23</v>
      </c>
      <c r="K27229">
        <v>47</v>
      </c>
      <c r="L27229">
        <v>0</v>
      </c>
      <c r="M27229">
        <v>33</v>
      </c>
      <c r="N27229">
        <v>475002167</v>
      </c>
      <c r="O27229" t="s">
        <v>929</v>
      </c>
      <c r="P27229" t="s">
        <v>258</v>
      </c>
      <c r="Q27229">
        <v>53033028700</v>
      </c>
    </row>
    <row r="27230" spans="1:17" x14ac:dyDescent="0.3">
      <c r="A27230" t="s">
        <v>6005</v>
      </c>
      <c r="B27230" t="s">
        <v>35</v>
      </c>
      <c r="C27230" t="s">
        <v>36</v>
      </c>
      <c r="D27230" t="s">
        <v>19</v>
      </c>
      <c r="E27230">
        <v>98103</v>
      </c>
      <c r="F27230">
        <v>2021</v>
      </c>
      <c r="G27230" t="s">
        <v>380</v>
      </c>
      <c r="H27230" t="s">
        <v>875</v>
      </c>
      <c r="I27230" t="s">
        <v>31</v>
      </c>
      <c r="J27230" t="s">
        <v>56</v>
      </c>
      <c r="K27230">
        <v>29</v>
      </c>
      <c r="L27230">
        <v>0</v>
      </c>
      <c r="M27230">
        <v>43</v>
      </c>
      <c r="N27230">
        <v>169291104</v>
      </c>
      <c r="O27230" t="s">
        <v>115</v>
      </c>
      <c r="P27230" t="s">
        <v>39</v>
      </c>
      <c r="Q27230">
        <v>53033004800</v>
      </c>
    </row>
    <row r="27231" spans="1:17" x14ac:dyDescent="0.3">
      <c r="A27231" t="s">
        <v>2738</v>
      </c>
      <c r="B27231" t="s">
        <v>508</v>
      </c>
      <c r="C27231" t="s">
        <v>509</v>
      </c>
      <c r="D27231" t="s">
        <v>19</v>
      </c>
      <c r="E27231">
        <v>98368</v>
      </c>
      <c r="F27231">
        <v>2020</v>
      </c>
      <c r="G27231" t="s">
        <v>306</v>
      </c>
      <c r="H27231" t="s">
        <v>307</v>
      </c>
      <c r="I27231" t="s">
        <v>31</v>
      </c>
      <c r="J27231" t="s">
        <v>23</v>
      </c>
      <c r="K27231">
        <v>32</v>
      </c>
      <c r="L27231">
        <v>0</v>
      </c>
      <c r="M27231">
        <v>24</v>
      </c>
      <c r="N27231">
        <v>138626904</v>
      </c>
      <c r="O27231" t="s">
        <v>510</v>
      </c>
      <c r="P27231" t="s">
        <v>511</v>
      </c>
      <c r="Q27231">
        <v>53031950502</v>
      </c>
    </row>
    <row r="27232" spans="1:17" x14ac:dyDescent="0.3">
      <c r="A27232" t="s">
        <v>1726</v>
      </c>
      <c r="B27232" t="s">
        <v>45</v>
      </c>
      <c r="C27232" t="s">
        <v>50</v>
      </c>
      <c r="D27232" t="s">
        <v>19</v>
      </c>
      <c r="E27232">
        <v>98502</v>
      </c>
      <c r="F27232">
        <v>2012</v>
      </c>
      <c r="G27232" t="s">
        <v>150</v>
      </c>
      <c r="H27232" t="s">
        <v>354</v>
      </c>
      <c r="I27232" t="s">
        <v>31</v>
      </c>
      <c r="J27232" t="s">
        <v>56</v>
      </c>
      <c r="K27232">
        <v>6</v>
      </c>
      <c r="L27232">
        <v>0</v>
      </c>
      <c r="M27232">
        <v>22</v>
      </c>
      <c r="N27232">
        <v>4958250</v>
      </c>
      <c r="O27232" t="s">
        <v>85</v>
      </c>
      <c r="P27232" t="s">
        <v>33</v>
      </c>
      <c r="Q27232">
        <v>53067011100</v>
      </c>
    </row>
    <row r="27233" spans="1:17" x14ac:dyDescent="0.3">
      <c r="A27233" t="s">
        <v>6411</v>
      </c>
      <c r="B27233" t="s">
        <v>35</v>
      </c>
      <c r="C27233" t="s">
        <v>36</v>
      </c>
      <c r="D27233" t="s">
        <v>19</v>
      </c>
      <c r="E27233">
        <v>98118</v>
      </c>
      <c r="F27233">
        <v>2022</v>
      </c>
      <c r="G27233" t="s">
        <v>79</v>
      </c>
      <c r="H27233" t="s">
        <v>80</v>
      </c>
      <c r="I27233" t="s">
        <v>31</v>
      </c>
      <c r="J27233" t="s">
        <v>56</v>
      </c>
      <c r="K27233">
        <v>26</v>
      </c>
      <c r="L27233">
        <v>0</v>
      </c>
      <c r="M27233">
        <v>37</v>
      </c>
      <c r="N27233">
        <v>179847076</v>
      </c>
      <c r="O27233" t="s">
        <v>5258</v>
      </c>
      <c r="P27233" t="s">
        <v>258</v>
      </c>
      <c r="Q27233">
        <v>53033010200</v>
      </c>
    </row>
    <row r="27234" spans="1:17" x14ac:dyDescent="0.3">
      <c r="A27234" t="s">
        <v>6007</v>
      </c>
      <c r="B27234" t="s">
        <v>27</v>
      </c>
      <c r="C27234" t="s">
        <v>78</v>
      </c>
      <c r="D27234" t="s">
        <v>19</v>
      </c>
      <c r="E27234">
        <v>98110</v>
      </c>
      <c r="F27234">
        <v>2023</v>
      </c>
      <c r="G27234" t="s">
        <v>306</v>
      </c>
      <c r="H27234" t="s">
        <v>307</v>
      </c>
      <c r="I27234" t="s">
        <v>31</v>
      </c>
      <c r="J27234" t="s">
        <v>23</v>
      </c>
      <c r="K27234">
        <v>32</v>
      </c>
      <c r="L27234">
        <v>0</v>
      </c>
      <c r="M27234">
        <v>23</v>
      </c>
      <c r="N27234">
        <v>235254407</v>
      </c>
      <c r="O27234" t="s">
        <v>81</v>
      </c>
      <c r="P27234" t="s">
        <v>33</v>
      </c>
      <c r="Q27234">
        <v>53035091002</v>
      </c>
    </row>
    <row r="27235" spans="1:17" x14ac:dyDescent="0.3">
      <c r="A27235" t="s">
        <v>1947</v>
      </c>
      <c r="B27235" t="s">
        <v>35</v>
      </c>
      <c r="C27235" t="s">
        <v>36</v>
      </c>
      <c r="D27235" t="s">
        <v>19</v>
      </c>
      <c r="E27235">
        <v>98105</v>
      </c>
      <c r="F27235">
        <v>2016</v>
      </c>
      <c r="G27235" t="s">
        <v>54</v>
      </c>
      <c r="H27235" t="s">
        <v>63</v>
      </c>
      <c r="I27235" t="s">
        <v>31</v>
      </c>
      <c r="J27235" t="s">
        <v>56</v>
      </c>
      <c r="K27235">
        <v>19</v>
      </c>
      <c r="L27235">
        <v>0</v>
      </c>
      <c r="M27235">
        <v>43</v>
      </c>
      <c r="N27235">
        <v>208864687</v>
      </c>
      <c r="O27235" t="s">
        <v>931</v>
      </c>
      <c r="P27235" t="s">
        <v>39</v>
      </c>
      <c r="Q27235">
        <v>53033004500</v>
      </c>
    </row>
    <row r="27236" spans="1:17" x14ac:dyDescent="0.3">
      <c r="A27236" t="s">
        <v>1241</v>
      </c>
      <c r="B27236" t="s">
        <v>35</v>
      </c>
      <c r="C27236" t="s">
        <v>36</v>
      </c>
      <c r="D27236" t="s">
        <v>19</v>
      </c>
      <c r="E27236">
        <v>98108</v>
      </c>
      <c r="F27236">
        <v>2014</v>
      </c>
      <c r="G27236" t="s">
        <v>120</v>
      </c>
      <c r="H27236" t="s">
        <v>155</v>
      </c>
      <c r="I27236" t="s">
        <v>31</v>
      </c>
      <c r="J27236" t="s">
        <v>23</v>
      </c>
      <c r="K27236">
        <v>72</v>
      </c>
      <c r="L27236">
        <v>0</v>
      </c>
      <c r="M27236">
        <v>11</v>
      </c>
      <c r="N27236">
        <v>269021672</v>
      </c>
      <c r="O27236" t="s">
        <v>552</v>
      </c>
      <c r="P27236" t="s">
        <v>39</v>
      </c>
      <c r="Q27236">
        <v>53033010402</v>
      </c>
    </row>
    <row r="27237" spans="1:17" x14ac:dyDescent="0.3">
      <c r="A27237" t="s">
        <v>649</v>
      </c>
      <c r="B27237" t="s">
        <v>35</v>
      </c>
      <c r="C27237" t="s">
        <v>462</v>
      </c>
      <c r="D27237" t="s">
        <v>19</v>
      </c>
      <c r="E27237">
        <v>98042</v>
      </c>
      <c r="F27237">
        <v>2013</v>
      </c>
      <c r="G27237" t="s">
        <v>54</v>
      </c>
      <c r="H27237" t="s">
        <v>63</v>
      </c>
      <c r="I27237" t="s">
        <v>31</v>
      </c>
      <c r="J27237" t="s">
        <v>56</v>
      </c>
      <c r="K27237">
        <v>19</v>
      </c>
      <c r="L27237">
        <v>0</v>
      </c>
      <c r="M27237">
        <v>47</v>
      </c>
      <c r="N27237">
        <v>105750347</v>
      </c>
      <c r="O27237" t="s">
        <v>463</v>
      </c>
      <c r="P27237" t="s">
        <v>258</v>
      </c>
      <c r="Q27237">
        <v>53033032005</v>
      </c>
    </row>
    <row r="27238" spans="1:17" x14ac:dyDescent="0.3">
      <c r="A27238" t="s">
        <v>461</v>
      </c>
      <c r="B27238" t="s">
        <v>298</v>
      </c>
      <c r="C27238" t="s">
        <v>299</v>
      </c>
      <c r="D27238" t="s">
        <v>19</v>
      </c>
      <c r="E27238">
        <v>98686</v>
      </c>
      <c r="F27238">
        <v>2022</v>
      </c>
      <c r="G27238" t="s">
        <v>171</v>
      </c>
      <c r="H27238" t="s">
        <v>172</v>
      </c>
      <c r="I27238" t="s">
        <v>31</v>
      </c>
      <c r="J27238" t="s">
        <v>56</v>
      </c>
      <c r="K27238">
        <v>21</v>
      </c>
      <c r="L27238">
        <v>0</v>
      </c>
      <c r="M27238">
        <v>17</v>
      </c>
      <c r="N27238">
        <v>216571211</v>
      </c>
      <c r="O27238" t="s">
        <v>534</v>
      </c>
      <c r="P27238" t="s">
        <v>301</v>
      </c>
      <c r="Q27238">
        <v>53011040409</v>
      </c>
    </row>
    <row r="27239" spans="1:17" x14ac:dyDescent="0.3">
      <c r="A27239" t="s">
        <v>4258</v>
      </c>
      <c r="B27239" t="s">
        <v>35</v>
      </c>
      <c r="C27239" t="s">
        <v>318</v>
      </c>
      <c r="D27239" t="s">
        <v>19</v>
      </c>
      <c r="E27239">
        <v>98006</v>
      </c>
      <c r="F27239">
        <v>2019</v>
      </c>
      <c r="G27239" t="s">
        <v>29</v>
      </c>
      <c r="H27239" t="s">
        <v>30</v>
      </c>
      <c r="I27239" t="s">
        <v>31</v>
      </c>
      <c r="J27239" t="s">
        <v>23</v>
      </c>
      <c r="K27239">
        <v>47</v>
      </c>
      <c r="L27239">
        <v>0</v>
      </c>
      <c r="M27239">
        <v>41</v>
      </c>
      <c r="N27239">
        <v>107790455</v>
      </c>
      <c r="O27239" t="s">
        <v>319</v>
      </c>
      <c r="P27239" t="s">
        <v>258</v>
      </c>
      <c r="Q27239">
        <v>53033024904</v>
      </c>
    </row>
    <row r="27240" spans="1:17" x14ac:dyDescent="0.3">
      <c r="A27240" t="s">
        <v>3175</v>
      </c>
      <c r="B27240" t="s">
        <v>27</v>
      </c>
      <c r="C27240" t="s">
        <v>166</v>
      </c>
      <c r="D27240" t="s">
        <v>19</v>
      </c>
      <c r="E27240">
        <v>98366</v>
      </c>
      <c r="F27240">
        <v>2023</v>
      </c>
      <c r="G27240" t="s">
        <v>171</v>
      </c>
      <c r="H27240" t="s">
        <v>172</v>
      </c>
      <c r="I27240" t="s">
        <v>31</v>
      </c>
      <c r="J27240" t="s">
        <v>56</v>
      </c>
      <c r="K27240">
        <v>21</v>
      </c>
      <c r="L27240">
        <v>0</v>
      </c>
      <c r="M27240">
        <v>26</v>
      </c>
      <c r="N27240">
        <v>233961990</v>
      </c>
      <c r="O27240" t="s">
        <v>167</v>
      </c>
      <c r="P27240" t="s">
        <v>33</v>
      </c>
      <c r="Q27240">
        <v>53035092400</v>
      </c>
    </row>
    <row r="27241" spans="1:17" x14ac:dyDescent="0.3">
      <c r="A27241" t="s">
        <v>758</v>
      </c>
      <c r="B27241" t="s">
        <v>35</v>
      </c>
      <c r="C27241" t="s">
        <v>256</v>
      </c>
      <c r="D27241" t="s">
        <v>19</v>
      </c>
      <c r="E27241">
        <v>98057</v>
      </c>
      <c r="F27241">
        <v>2021</v>
      </c>
      <c r="G27241" t="s">
        <v>120</v>
      </c>
      <c r="H27241" t="s">
        <v>377</v>
      </c>
      <c r="I27241" t="s">
        <v>31</v>
      </c>
      <c r="J27241" t="s">
        <v>56</v>
      </c>
      <c r="K27241">
        <v>17</v>
      </c>
      <c r="L27241">
        <v>0</v>
      </c>
      <c r="M27241">
        <v>11</v>
      </c>
      <c r="N27241">
        <v>170472165</v>
      </c>
      <c r="O27241" t="s">
        <v>496</v>
      </c>
      <c r="P27241" t="s">
        <v>258</v>
      </c>
      <c r="Q27241">
        <v>53033026003</v>
      </c>
    </row>
    <row r="27242" spans="1:17" x14ac:dyDescent="0.3">
      <c r="A27242" t="s">
        <v>6955</v>
      </c>
      <c r="B27242" t="s">
        <v>35</v>
      </c>
      <c r="C27242" t="s">
        <v>36</v>
      </c>
      <c r="D27242" t="s">
        <v>19</v>
      </c>
      <c r="E27242">
        <v>98116</v>
      </c>
      <c r="F27242">
        <v>2022</v>
      </c>
      <c r="G27242" t="s">
        <v>171</v>
      </c>
      <c r="H27242" t="s">
        <v>545</v>
      </c>
      <c r="I27242" t="s">
        <v>31</v>
      </c>
      <c r="J27242" t="s">
        <v>56</v>
      </c>
      <c r="K27242">
        <v>25</v>
      </c>
      <c r="L27242">
        <v>0</v>
      </c>
      <c r="M27242">
        <v>34</v>
      </c>
      <c r="N27242">
        <v>229984737</v>
      </c>
      <c r="O27242" t="s">
        <v>974</v>
      </c>
      <c r="P27242" t="s">
        <v>39</v>
      </c>
      <c r="Q27242">
        <v>53033009701</v>
      </c>
    </row>
    <row r="27243" spans="1:17" x14ac:dyDescent="0.3">
      <c r="A27243" t="s">
        <v>5259</v>
      </c>
      <c r="B27243" t="s">
        <v>35</v>
      </c>
      <c r="C27243" t="s">
        <v>311</v>
      </c>
      <c r="D27243" t="s">
        <v>19</v>
      </c>
      <c r="E27243">
        <v>98023</v>
      </c>
      <c r="F27243">
        <v>2023</v>
      </c>
      <c r="G27243" t="s">
        <v>79</v>
      </c>
      <c r="H27243" t="s">
        <v>580</v>
      </c>
      <c r="I27243" t="s">
        <v>31</v>
      </c>
      <c r="J27243" t="s">
        <v>23</v>
      </c>
      <c r="K27243">
        <v>34</v>
      </c>
      <c r="L27243">
        <v>0</v>
      </c>
      <c r="M27243">
        <v>30</v>
      </c>
      <c r="N27243">
        <v>218143775</v>
      </c>
      <c r="O27243" t="s">
        <v>399</v>
      </c>
      <c r="P27243" t="s">
        <v>258</v>
      </c>
      <c r="Q27243">
        <v>53033030305</v>
      </c>
    </row>
    <row r="27244" spans="1:17" x14ac:dyDescent="0.3">
      <c r="A27244" t="s">
        <v>3276</v>
      </c>
      <c r="B27244" t="s">
        <v>298</v>
      </c>
      <c r="C27244" t="s">
        <v>299</v>
      </c>
      <c r="D27244" t="s">
        <v>19</v>
      </c>
      <c r="E27244">
        <v>98686</v>
      </c>
      <c r="F27244">
        <v>2019</v>
      </c>
      <c r="G27244" t="s">
        <v>391</v>
      </c>
      <c r="H27244" t="s">
        <v>1323</v>
      </c>
      <c r="I27244" t="s">
        <v>31</v>
      </c>
      <c r="J27244" t="s">
        <v>56</v>
      </c>
      <c r="K27244">
        <v>10</v>
      </c>
      <c r="L27244">
        <v>0</v>
      </c>
      <c r="M27244">
        <v>17</v>
      </c>
      <c r="N27244">
        <v>110103549</v>
      </c>
      <c r="O27244" t="s">
        <v>534</v>
      </c>
      <c r="P27244" t="s">
        <v>301</v>
      </c>
      <c r="Q27244">
        <v>53011040811</v>
      </c>
    </row>
    <row r="27245" spans="1:17" x14ac:dyDescent="0.3">
      <c r="A27245" t="s">
        <v>1103</v>
      </c>
      <c r="B27245" t="s">
        <v>35</v>
      </c>
      <c r="C27245" t="s">
        <v>830</v>
      </c>
      <c r="D27245" t="s">
        <v>19</v>
      </c>
      <c r="E27245">
        <v>98028</v>
      </c>
      <c r="F27245">
        <v>2022</v>
      </c>
      <c r="G27245" t="s">
        <v>120</v>
      </c>
      <c r="H27245" t="s">
        <v>121</v>
      </c>
      <c r="I27245" t="s">
        <v>31</v>
      </c>
      <c r="J27245" t="s">
        <v>23</v>
      </c>
      <c r="K27245">
        <v>30</v>
      </c>
      <c r="L27245">
        <v>0</v>
      </c>
      <c r="M27245">
        <v>46</v>
      </c>
      <c r="N27245">
        <v>190676412</v>
      </c>
      <c r="O27245" t="s">
        <v>831</v>
      </c>
      <c r="P27245" t="s">
        <v>258</v>
      </c>
      <c r="Q27245">
        <v>53033022102</v>
      </c>
    </row>
    <row r="27246" spans="1:17" x14ac:dyDescent="0.3">
      <c r="A27246" t="s">
        <v>699</v>
      </c>
      <c r="B27246" t="s">
        <v>35</v>
      </c>
      <c r="C27246" t="s">
        <v>318</v>
      </c>
      <c r="D27246" t="s">
        <v>19</v>
      </c>
      <c r="E27246">
        <v>98005</v>
      </c>
      <c r="F27246">
        <v>2018</v>
      </c>
      <c r="G27246" t="s">
        <v>150</v>
      </c>
      <c r="H27246" t="s">
        <v>151</v>
      </c>
      <c r="I27246" t="s">
        <v>31</v>
      </c>
      <c r="J27246" t="s">
        <v>56</v>
      </c>
      <c r="K27246">
        <v>25</v>
      </c>
      <c r="L27246">
        <v>0</v>
      </c>
      <c r="M27246">
        <v>48</v>
      </c>
      <c r="N27246">
        <v>217267361</v>
      </c>
      <c r="O27246" t="s">
        <v>330</v>
      </c>
      <c r="P27246" t="s">
        <v>258</v>
      </c>
      <c r="Q27246">
        <v>53033023701</v>
      </c>
    </row>
    <row r="27247" spans="1:17" x14ac:dyDescent="0.3">
      <c r="A27247" t="s">
        <v>665</v>
      </c>
      <c r="B27247" t="s">
        <v>35</v>
      </c>
      <c r="C27247" t="s">
        <v>256</v>
      </c>
      <c r="D27247" t="s">
        <v>19</v>
      </c>
      <c r="E27247">
        <v>98057</v>
      </c>
      <c r="F27247">
        <v>2021</v>
      </c>
      <c r="G27247" t="s">
        <v>306</v>
      </c>
      <c r="H27247" t="s">
        <v>307</v>
      </c>
      <c r="I27247" t="s">
        <v>31</v>
      </c>
      <c r="J27247" t="s">
        <v>23</v>
      </c>
      <c r="K27247">
        <v>32</v>
      </c>
      <c r="L27247">
        <v>0</v>
      </c>
      <c r="M27247">
        <v>11</v>
      </c>
      <c r="N27247">
        <v>178979251</v>
      </c>
      <c r="O27247" t="s">
        <v>496</v>
      </c>
      <c r="P27247" t="s">
        <v>258</v>
      </c>
      <c r="Q27247">
        <v>53033026200</v>
      </c>
    </row>
    <row r="27248" spans="1:17" x14ac:dyDescent="0.3">
      <c r="A27248" t="s">
        <v>4045</v>
      </c>
      <c r="B27248" t="s">
        <v>35</v>
      </c>
      <c r="C27248" t="s">
        <v>1441</v>
      </c>
      <c r="D27248" t="s">
        <v>19</v>
      </c>
      <c r="E27248">
        <v>98040</v>
      </c>
      <c r="F27248">
        <v>2021</v>
      </c>
      <c r="G27248" t="s">
        <v>150</v>
      </c>
      <c r="H27248" t="s">
        <v>573</v>
      </c>
      <c r="I27248" t="s">
        <v>31</v>
      </c>
      <c r="J27248" t="s">
        <v>23</v>
      </c>
      <c r="K27248">
        <v>42</v>
      </c>
      <c r="L27248">
        <v>0</v>
      </c>
      <c r="M27248">
        <v>41</v>
      </c>
      <c r="N27248">
        <v>224132492</v>
      </c>
      <c r="O27248" t="s">
        <v>1442</v>
      </c>
      <c r="P27248" t="s">
        <v>258</v>
      </c>
      <c r="Q27248">
        <v>53033024301</v>
      </c>
    </row>
    <row r="27249" spans="1:17" x14ac:dyDescent="0.3">
      <c r="A27249" t="s">
        <v>3516</v>
      </c>
      <c r="B27249" t="s">
        <v>35</v>
      </c>
      <c r="C27249" t="s">
        <v>928</v>
      </c>
      <c r="D27249" t="s">
        <v>19</v>
      </c>
      <c r="E27249">
        <v>98188</v>
      </c>
      <c r="F27249">
        <v>2013</v>
      </c>
      <c r="G27249" t="s">
        <v>89</v>
      </c>
      <c r="H27249" t="s">
        <v>90</v>
      </c>
      <c r="I27249" t="s">
        <v>31</v>
      </c>
      <c r="J27249" t="s">
        <v>23</v>
      </c>
      <c r="K27249">
        <v>38</v>
      </c>
      <c r="L27249">
        <v>0</v>
      </c>
      <c r="M27249">
        <v>33</v>
      </c>
      <c r="N27249">
        <v>135123481</v>
      </c>
      <c r="O27249" t="s">
        <v>304</v>
      </c>
      <c r="P27249" t="s">
        <v>258</v>
      </c>
      <c r="Q27249">
        <v>53033028802</v>
      </c>
    </row>
    <row r="27250" spans="1:17" x14ac:dyDescent="0.3">
      <c r="A27250" t="s">
        <v>6691</v>
      </c>
      <c r="B27250" t="s">
        <v>35</v>
      </c>
      <c r="C27250" t="s">
        <v>256</v>
      </c>
      <c r="D27250" t="s">
        <v>19</v>
      </c>
      <c r="E27250">
        <v>98057</v>
      </c>
      <c r="F27250">
        <v>2021</v>
      </c>
      <c r="G27250" t="s">
        <v>306</v>
      </c>
      <c r="H27250" t="s">
        <v>307</v>
      </c>
      <c r="I27250" t="s">
        <v>31</v>
      </c>
      <c r="J27250" t="s">
        <v>23</v>
      </c>
      <c r="K27250">
        <v>32</v>
      </c>
      <c r="L27250">
        <v>0</v>
      </c>
      <c r="M27250">
        <v>11</v>
      </c>
      <c r="N27250">
        <v>181178077</v>
      </c>
      <c r="O27250" t="s">
        <v>496</v>
      </c>
      <c r="P27250" t="s">
        <v>258</v>
      </c>
      <c r="Q27250">
        <v>53033026200</v>
      </c>
    </row>
    <row r="27251" spans="1:17" x14ac:dyDescent="0.3">
      <c r="A27251" t="s">
        <v>910</v>
      </c>
      <c r="B27251" t="s">
        <v>35</v>
      </c>
      <c r="C27251" t="s">
        <v>830</v>
      </c>
      <c r="D27251" t="s">
        <v>19</v>
      </c>
      <c r="E27251">
        <v>98028</v>
      </c>
      <c r="F27251">
        <v>2019</v>
      </c>
      <c r="G27251" t="s">
        <v>306</v>
      </c>
      <c r="H27251" t="s">
        <v>307</v>
      </c>
      <c r="I27251" t="s">
        <v>31</v>
      </c>
      <c r="J27251" t="s">
        <v>23</v>
      </c>
      <c r="K27251">
        <v>32</v>
      </c>
      <c r="L27251">
        <v>39995</v>
      </c>
      <c r="M27251">
        <v>46</v>
      </c>
      <c r="N27251">
        <v>211757255</v>
      </c>
      <c r="O27251" t="s">
        <v>831</v>
      </c>
      <c r="P27251" t="s">
        <v>258</v>
      </c>
      <c r="Q27251">
        <v>53033021701</v>
      </c>
    </row>
    <row r="27252" spans="1:17" x14ac:dyDescent="0.3">
      <c r="A27252" t="s">
        <v>4797</v>
      </c>
      <c r="B27252" t="s">
        <v>35</v>
      </c>
      <c r="C27252" t="s">
        <v>36</v>
      </c>
      <c r="D27252" t="s">
        <v>19</v>
      </c>
      <c r="E27252">
        <v>98115</v>
      </c>
      <c r="F27252">
        <v>2020</v>
      </c>
      <c r="G27252" t="s">
        <v>150</v>
      </c>
      <c r="H27252" t="s">
        <v>151</v>
      </c>
      <c r="I27252" t="s">
        <v>31</v>
      </c>
      <c r="J27252" t="s">
        <v>56</v>
      </c>
      <c r="K27252">
        <v>25</v>
      </c>
      <c r="L27252">
        <v>0</v>
      </c>
      <c r="M27252">
        <v>46</v>
      </c>
      <c r="N27252">
        <v>120608246</v>
      </c>
      <c r="O27252" t="s">
        <v>584</v>
      </c>
      <c r="P27252" t="s">
        <v>39</v>
      </c>
      <c r="Q27252">
        <v>53033003900</v>
      </c>
    </row>
    <row r="27253" spans="1:17" x14ac:dyDescent="0.3">
      <c r="A27253" t="s">
        <v>1828</v>
      </c>
      <c r="B27253" t="s">
        <v>35</v>
      </c>
      <c r="C27253" t="s">
        <v>36</v>
      </c>
      <c r="D27253" t="s">
        <v>19</v>
      </c>
      <c r="E27253">
        <v>98136</v>
      </c>
      <c r="F27253">
        <v>2013</v>
      </c>
      <c r="G27253" t="s">
        <v>54</v>
      </c>
      <c r="H27253" t="s">
        <v>63</v>
      </c>
      <c r="I27253" t="s">
        <v>31</v>
      </c>
      <c r="J27253" t="s">
        <v>56</v>
      </c>
      <c r="K27253">
        <v>19</v>
      </c>
      <c r="L27253">
        <v>0</v>
      </c>
      <c r="M27253">
        <v>34</v>
      </c>
      <c r="N27253">
        <v>254177948</v>
      </c>
      <c r="O27253" t="s">
        <v>5335</v>
      </c>
      <c r="P27253" t="s">
        <v>39</v>
      </c>
      <c r="Q27253">
        <v>53033011601</v>
      </c>
    </row>
    <row r="27254" spans="1:17" x14ac:dyDescent="0.3">
      <c r="A27254" t="s">
        <v>2793</v>
      </c>
      <c r="B27254" t="s">
        <v>35</v>
      </c>
      <c r="C27254" t="s">
        <v>684</v>
      </c>
      <c r="D27254" t="s">
        <v>19</v>
      </c>
      <c r="E27254">
        <v>98038</v>
      </c>
      <c r="F27254">
        <v>2021</v>
      </c>
      <c r="G27254" t="s">
        <v>150</v>
      </c>
      <c r="H27254" t="s">
        <v>573</v>
      </c>
      <c r="I27254" t="s">
        <v>31</v>
      </c>
      <c r="J27254" t="s">
        <v>23</v>
      </c>
      <c r="K27254">
        <v>42</v>
      </c>
      <c r="L27254">
        <v>0</v>
      </c>
      <c r="M27254">
        <v>5</v>
      </c>
      <c r="N27254">
        <v>179029539</v>
      </c>
      <c r="O27254" t="s">
        <v>685</v>
      </c>
      <c r="P27254" t="s">
        <v>258</v>
      </c>
      <c r="Q27254">
        <v>53033032010</v>
      </c>
    </row>
    <row r="27255" spans="1:17" x14ac:dyDescent="0.3">
      <c r="A27255" t="s">
        <v>1054</v>
      </c>
      <c r="B27255" t="s">
        <v>27</v>
      </c>
      <c r="C27255" t="s">
        <v>166</v>
      </c>
      <c r="D27255" t="s">
        <v>19</v>
      </c>
      <c r="E27255">
        <v>98366</v>
      </c>
      <c r="F27255">
        <v>2018</v>
      </c>
      <c r="G27255" t="s">
        <v>59</v>
      </c>
      <c r="H27255" t="s">
        <v>267</v>
      </c>
      <c r="I27255" t="s">
        <v>31</v>
      </c>
      <c r="J27255" t="s">
        <v>56</v>
      </c>
      <c r="K27255">
        <v>16</v>
      </c>
      <c r="L27255">
        <v>0</v>
      </c>
      <c r="M27255">
        <v>26</v>
      </c>
      <c r="N27255">
        <v>154247089</v>
      </c>
      <c r="O27255" t="s">
        <v>167</v>
      </c>
      <c r="P27255" t="s">
        <v>33</v>
      </c>
      <c r="Q27255">
        <v>53035092600</v>
      </c>
    </row>
    <row r="27256" spans="1:17" x14ac:dyDescent="0.3">
      <c r="A27256" t="s">
        <v>2752</v>
      </c>
      <c r="B27256" t="s">
        <v>35</v>
      </c>
      <c r="C27256" t="s">
        <v>36</v>
      </c>
      <c r="D27256" t="s">
        <v>19</v>
      </c>
      <c r="E27256">
        <v>98115</v>
      </c>
      <c r="F27256">
        <v>2014</v>
      </c>
      <c r="G27256" t="s">
        <v>120</v>
      </c>
      <c r="H27256" t="s">
        <v>155</v>
      </c>
      <c r="I27256" t="s">
        <v>31</v>
      </c>
      <c r="J27256" t="s">
        <v>23</v>
      </c>
      <c r="K27256">
        <v>72</v>
      </c>
      <c r="L27256">
        <v>0</v>
      </c>
      <c r="M27256">
        <v>46</v>
      </c>
      <c r="N27256">
        <v>161202247</v>
      </c>
      <c r="O27256" t="s">
        <v>584</v>
      </c>
      <c r="P27256" t="s">
        <v>39</v>
      </c>
      <c r="Q27256">
        <v>53033002500</v>
      </c>
    </row>
    <row r="27257" spans="1:17" x14ac:dyDescent="0.3">
      <c r="A27257" t="s">
        <v>3449</v>
      </c>
      <c r="B27257" t="s">
        <v>35</v>
      </c>
      <c r="C27257" t="s">
        <v>36</v>
      </c>
      <c r="D27257" t="s">
        <v>19</v>
      </c>
      <c r="E27257">
        <v>98107</v>
      </c>
      <c r="F27257">
        <v>2021</v>
      </c>
      <c r="G27257" t="s">
        <v>120</v>
      </c>
      <c r="H27257" t="s">
        <v>121</v>
      </c>
      <c r="I27257" t="s">
        <v>31</v>
      </c>
      <c r="J27257" t="s">
        <v>23</v>
      </c>
      <c r="K27257">
        <v>30</v>
      </c>
      <c r="L27257">
        <v>0</v>
      </c>
      <c r="M27257">
        <v>43</v>
      </c>
      <c r="N27257">
        <v>220414043</v>
      </c>
      <c r="O27257" t="s">
        <v>569</v>
      </c>
      <c r="P27257" t="s">
        <v>39</v>
      </c>
      <c r="Q27257">
        <v>53033003400</v>
      </c>
    </row>
    <row r="27258" spans="1:17" x14ac:dyDescent="0.3">
      <c r="A27258" t="s">
        <v>6010</v>
      </c>
      <c r="B27258" t="s">
        <v>35</v>
      </c>
      <c r="C27258" t="s">
        <v>295</v>
      </c>
      <c r="D27258" t="s">
        <v>19</v>
      </c>
      <c r="E27258">
        <v>98052</v>
      </c>
      <c r="F27258">
        <v>2021</v>
      </c>
      <c r="G27258" t="s">
        <v>29</v>
      </c>
      <c r="H27258" t="s">
        <v>30</v>
      </c>
      <c r="I27258" t="s">
        <v>31</v>
      </c>
      <c r="J27258" t="s">
        <v>23</v>
      </c>
      <c r="K27258">
        <v>47</v>
      </c>
      <c r="L27258">
        <v>0</v>
      </c>
      <c r="M27258">
        <v>45</v>
      </c>
      <c r="N27258">
        <v>169190045</v>
      </c>
      <c r="O27258" t="s">
        <v>296</v>
      </c>
      <c r="P27258" t="s">
        <v>258</v>
      </c>
      <c r="Q27258">
        <v>53033032321</v>
      </c>
    </row>
    <row r="27259" spans="1:17" x14ac:dyDescent="0.3">
      <c r="A27259" t="s">
        <v>6952</v>
      </c>
      <c r="B27259" t="s">
        <v>35</v>
      </c>
      <c r="C27259" t="s">
        <v>36</v>
      </c>
      <c r="D27259" t="s">
        <v>19</v>
      </c>
      <c r="E27259">
        <v>98199</v>
      </c>
      <c r="F27259">
        <v>2022</v>
      </c>
      <c r="G27259" t="s">
        <v>368</v>
      </c>
      <c r="H27259" t="s">
        <v>369</v>
      </c>
      <c r="I27259" t="s">
        <v>31</v>
      </c>
      <c r="J27259" t="s">
        <v>56</v>
      </c>
      <c r="K27259">
        <v>16</v>
      </c>
      <c r="L27259">
        <v>0</v>
      </c>
      <c r="M27259">
        <v>36</v>
      </c>
      <c r="N27259">
        <v>218308625</v>
      </c>
      <c r="O27259" t="s">
        <v>38</v>
      </c>
      <c r="P27259" t="s">
        <v>39</v>
      </c>
      <c r="Q27259">
        <v>53033005700</v>
      </c>
    </row>
    <row r="27260" spans="1:17" x14ac:dyDescent="0.3">
      <c r="A27260" t="s">
        <v>3980</v>
      </c>
      <c r="B27260" t="s">
        <v>35</v>
      </c>
      <c r="C27260" t="s">
        <v>357</v>
      </c>
      <c r="D27260" t="s">
        <v>19</v>
      </c>
      <c r="E27260">
        <v>98092</v>
      </c>
      <c r="F27260">
        <v>2015</v>
      </c>
      <c r="G27260" t="s">
        <v>54</v>
      </c>
      <c r="H27260" t="s">
        <v>55</v>
      </c>
      <c r="I27260" t="s">
        <v>31</v>
      </c>
      <c r="J27260" t="s">
        <v>56</v>
      </c>
      <c r="K27260">
        <v>19</v>
      </c>
      <c r="L27260">
        <v>0</v>
      </c>
      <c r="M27260">
        <v>31</v>
      </c>
      <c r="N27260">
        <v>152430946</v>
      </c>
      <c r="O27260" t="s">
        <v>358</v>
      </c>
      <c r="P27260" t="s">
        <v>258</v>
      </c>
      <c r="Q27260">
        <v>53033031101</v>
      </c>
    </row>
    <row r="27261" spans="1:17" x14ac:dyDescent="0.3">
      <c r="A27261" t="s">
        <v>2487</v>
      </c>
      <c r="B27261" t="s">
        <v>35</v>
      </c>
      <c r="C27261" t="s">
        <v>36</v>
      </c>
      <c r="D27261" t="s">
        <v>19</v>
      </c>
      <c r="E27261">
        <v>98116</v>
      </c>
      <c r="F27261">
        <v>2017</v>
      </c>
      <c r="G27261" t="s">
        <v>89</v>
      </c>
      <c r="H27261" t="s">
        <v>90</v>
      </c>
      <c r="I27261" t="s">
        <v>31</v>
      </c>
      <c r="J27261" t="s">
        <v>23</v>
      </c>
      <c r="K27261">
        <v>53</v>
      </c>
      <c r="L27261">
        <v>0</v>
      </c>
      <c r="M27261">
        <v>34</v>
      </c>
      <c r="N27261">
        <v>118147718</v>
      </c>
      <c r="O27261" t="s">
        <v>974</v>
      </c>
      <c r="P27261" t="s">
        <v>39</v>
      </c>
      <c r="Q27261">
        <v>53033009702</v>
      </c>
    </row>
    <row r="27262" spans="1:17" x14ac:dyDescent="0.3">
      <c r="A27262" t="s">
        <v>1321</v>
      </c>
      <c r="B27262" t="s">
        <v>35</v>
      </c>
      <c r="C27262" t="s">
        <v>303</v>
      </c>
      <c r="D27262" t="s">
        <v>19</v>
      </c>
      <c r="E27262">
        <v>98188</v>
      </c>
      <c r="F27262">
        <v>2017</v>
      </c>
      <c r="G27262" t="s">
        <v>79</v>
      </c>
      <c r="H27262" t="s">
        <v>315</v>
      </c>
      <c r="I27262" t="s">
        <v>31</v>
      </c>
      <c r="J27262" t="s">
        <v>56</v>
      </c>
      <c r="K27262">
        <v>29</v>
      </c>
      <c r="L27262">
        <v>0</v>
      </c>
      <c r="M27262">
        <v>11</v>
      </c>
      <c r="N27262">
        <v>183197668</v>
      </c>
      <c r="O27262" t="s">
        <v>304</v>
      </c>
      <c r="P27262" t="s">
        <v>39</v>
      </c>
      <c r="Q27262">
        <v>53033028200</v>
      </c>
    </row>
    <row r="27263" spans="1:17" x14ac:dyDescent="0.3">
      <c r="A27263" t="s">
        <v>1949</v>
      </c>
      <c r="B27263" t="s">
        <v>35</v>
      </c>
      <c r="C27263" t="s">
        <v>1441</v>
      </c>
      <c r="D27263" t="s">
        <v>19</v>
      </c>
      <c r="E27263">
        <v>98040</v>
      </c>
      <c r="F27263">
        <v>2018</v>
      </c>
      <c r="G27263" t="s">
        <v>89</v>
      </c>
      <c r="H27263" t="s">
        <v>90</v>
      </c>
      <c r="I27263" t="s">
        <v>31</v>
      </c>
      <c r="J27263" t="s">
        <v>23</v>
      </c>
      <c r="K27263">
        <v>53</v>
      </c>
      <c r="L27263">
        <v>0</v>
      </c>
      <c r="M27263">
        <v>41</v>
      </c>
      <c r="N27263">
        <v>234213878</v>
      </c>
      <c r="O27263" t="s">
        <v>1442</v>
      </c>
      <c r="P27263" t="s">
        <v>258</v>
      </c>
      <c r="Q27263">
        <v>53033024302</v>
      </c>
    </row>
    <row r="27264" spans="1:17" x14ac:dyDescent="0.3">
      <c r="A27264" t="s">
        <v>2935</v>
      </c>
      <c r="B27264" t="s">
        <v>35</v>
      </c>
      <c r="C27264" t="s">
        <v>462</v>
      </c>
      <c r="D27264" t="s">
        <v>19</v>
      </c>
      <c r="E27264">
        <v>98042</v>
      </c>
      <c r="F27264">
        <v>2021</v>
      </c>
      <c r="G27264" t="s">
        <v>171</v>
      </c>
      <c r="H27264" t="s">
        <v>172</v>
      </c>
      <c r="I27264" t="s">
        <v>31</v>
      </c>
      <c r="J27264" t="s">
        <v>56</v>
      </c>
      <c r="K27264">
        <v>25</v>
      </c>
      <c r="L27264">
        <v>0</v>
      </c>
      <c r="M27264">
        <v>47</v>
      </c>
      <c r="N27264">
        <v>183059698</v>
      </c>
      <c r="O27264" t="s">
        <v>463</v>
      </c>
      <c r="P27264" t="s">
        <v>258</v>
      </c>
      <c r="Q27264">
        <v>53033031709</v>
      </c>
    </row>
    <row r="27265" spans="1:17" x14ac:dyDescent="0.3">
      <c r="A27265" t="s">
        <v>3678</v>
      </c>
      <c r="B27265" t="s">
        <v>35</v>
      </c>
      <c r="C27265" t="s">
        <v>36</v>
      </c>
      <c r="D27265" t="s">
        <v>19</v>
      </c>
      <c r="E27265">
        <v>98146</v>
      </c>
      <c r="F27265">
        <v>2022</v>
      </c>
      <c r="G27265" t="s">
        <v>150</v>
      </c>
      <c r="H27265" t="s">
        <v>573</v>
      </c>
      <c r="I27265" t="s">
        <v>31</v>
      </c>
      <c r="J27265" t="s">
        <v>23</v>
      </c>
      <c r="K27265">
        <v>42</v>
      </c>
      <c r="L27265">
        <v>0</v>
      </c>
      <c r="M27265">
        <v>34</v>
      </c>
      <c r="N27265">
        <v>207180375</v>
      </c>
      <c r="O27265" t="s">
        <v>430</v>
      </c>
      <c r="P27265" t="s">
        <v>39</v>
      </c>
      <c r="Q27265">
        <v>53033012000</v>
      </c>
    </row>
    <row r="27266" spans="1:17" x14ac:dyDescent="0.3">
      <c r="A27266" t="s">
        <v>4622</v>
      </c>
      <c r="B27266" t="s">
        <v>35</v>
      </c>
      <c r="C27266" t="s">
        <v>314</v>
      </c>
      <c r="D27266" t="s">
        <v>19</v>
      </c>
      <c r="E27266">
        <v>98033</v>
      </c>
      <c r="F27266">
        <v>2017</v>
      </c>
      <c r="G27266" t="s">
        <v>120</v>
      </c>
      <c r="H27266" t="s">
        <v>155</v>
      </c>
      <c r="I27266" t="s">
        <v>31</v>
      </c>
      <c r="J27266" t="s">
        <v>23</v>
      </c>
      <c r="K27266">
        <v>97</v>
      </c>
      <c r="L27266">
        <v>0</v>
      </c>
      <c r="M27266">
        <v>48</v>
      </c>
      <c r="N27266">
        <v>195041605</v>
      </c>
      <c r="O27266" t="s">
        <v>343</v>
      </c>
      <c r="P27266" t="s">
        <v>258</v>
      </c>
      <c r="Q27266">
        <v>53033022701</v>
      </c>
    </row>
    <row r="27267" spans="1:17" x14ac:dyDescent="0.3">
      <c r="A27267" t="s">
        <v>6951</v>
      </c>
      <c r="B27267" t="s">
        <v>35</v>
      </c>
      <c r="C27267" t="s">
        <v>36</v>
      </c>
      <c r="D27267" t="s">
        <v>19</v>
      </c>
      <c r="E27267">
        <v>98102</v>
      </c>
      <c r="F27267">
        <v>2017</v>
      </c>
      <c r="G27267" t="s">
        <v>59</v>
      </c>
      <c r="H27267" t="s">
        <v>267</v>
      </c>
      <c r="I27267" t="s">
        <v>31</v>
      </c>
      <c r="J27267" t="s">
        <v>56</v>
      </c>
      <c r="K27267">
        <v>16</v>
      </c>
      <c r="L27267">
        <v>0</v>
      </c>
      <c r="M27267">
        <v>43</v>
      </c>
      <c r="N27267">
        <v>142821976</v>
      </c>
      <c r="O27267" t="s">
        <v>287</v>
      </c>
      <c r="P27267" t="s">
        <v>39</v>
      </c>
      <c r="Q27267">
        <v>53033007404</v>
      </c>
    </row>
    <row r="27268" spans="1:17" x14ac:dyDescent="0.3">
      <c r="A27268" t="s">
        <v>1415</v>
      </c>
      <c r="B27268" t="s">
        <v>45</v>
      </c>
      <c r="C27268" t="s">
        <v>53</v>
      </c>
      <c r="D27268" t="s">
        <v>19</v>
      </c>
      <c r="E27268">
        <v>98512</v>
      </c>
      <c r="F27268">
        <v>2012</v>
      </c>
      <c r="G27268" t="s">
        <v>89</v>
      </c>
      <c r="H27268" t="s">
        <v>90</v>
      </c>
      <c r="I27268" t="s">
        <v>31</v>
      </c>
      <c r="J27268" t="s">
        <v>23</v>
      </c>
      <c r="K27268">
        <v>35</v>
      </c>
      <c r="L27268">
        <v>0</v>
      </c>
      <c r="M27268">
        <v>22</v>
      </c>
      <c r="N27268">
        <v>107812806</v>
      </c>
      <c r="O27268" t="s">
        <v>923</v>
      </c>
      <c r="P27268" t="s">
        <v>33</v>
      </c>
      <c r="Q27268">
        <v>53067010920</v>
      </c>
    </row>
    <row r="27269" spans="1:17" x14ac:dyDescent="0.3">
      <c r="A27269" t="s">
        <v>1763</v>
      </c>
      <c r="B27269" t="s">
        <v>35</v>
      </c>
      <c r="C27269" t="s">
        <v>314</v>
      </c>
      <c r="D27269" t="s">
        <v>19</v>
      </c>
      <c r="E27269">
        <v>98033</v>
      </c>
      <c r="F27269">
        <v>2017</v>
      </c>
      <c r="G27269" t="s">
        <v>79</v>
      </c>
      <c r="H27269" t="s">
        <v>315</v>
      </c>
      <c r="I27269" t="s">
        <v>31</v>
      </c>
      <c r="J27269" t="s">
        <v>56</v>
      </c>
      <c r="K27269">
        <v>29</v>
      </c>
      <c r="L27269">
        <v>0</v>
      </c>
      <c r="M27269">
        <v>48</v>
      </c>
      <c r="N27269">
        <v>208454200</v>
      </c>
      <c r="O27269" t="s">
        <v>343</v>
      </c>
      <c r="P27269" t="s">
        <v>258</v>
      </c>
      <c r="Q27269">
        <v>53033022701</v>
      </c>
    </row>
    <row r="27270" spans="1:17" x14ac:dyDescent="0.3">
      <c r="A27270" t="s">
        <v>5332</v>
      </c>
      <c r="B27270" t="s">
        <v>35</v>
      </c>
      <c r="C27270" t="s">
        <v>36</v>
      </c>
      <c r="D27270" t="s">
        <v>19</v>
      </c>
      <c r="E27270">
        <v>98178</v>
      </c>
      <c r="F27270">
        <v>2015</v>
      </c>
      <c r="G27270" t="s">
        <v>89</v>
      </c>
      <c r="H27270" t="s">
        <v>90</v>
      </c>
      <c r="I27270" t="s">
        <v>31</v>
      </c>
      <c r="J27270" t="s">
        <v>23</v>
      </c>
      <c r="K27270">
        <v>38</v>
      </c>
      <c r="L27270">
        <v>0</v>
      </c>
      <c r="M27270">
        <v>37</v>
      </c>
      <c r="N27270">
        <v>241387681</v>
      </c>
      <c r="O27270" t="s">
        <v>513</v>
      </c>
      <c r="P27270" t="s">
        <v>39</v>
      </c>
      <c r="Q27270">
        <v>53033011901</v>
      </c>
    </row>
    <row r="27271" spans="1:17" x14ac:dyDescent="0.3">
      <c r="A27271" t="s">
        <v>3327</v>
      </c>
      <c r="B27271" t="s">
        <v>35</v>
      </c>
      <c r="C27271" t="s">
        <v>36</v>
      </c>
      <c r="D27271" t="s">
        <v>19</v>
      </c>
      <c r="E27271">
        <v>98117</v>
      </c>
      <c r="F27271">
        <v>2021</v>
      </c>
      <c r="G27271" t="s">
        <v>171</v>
      </c>
      <c r="H27271" t="s">
        <v>172</v>
      </c>
      <c r="I27271" t="s">
        <v>31</v>
      </c>
      <c r="J27271" t="s">
        <v>56</v>
      </c>
      <c r="K27271">
        <v>21</v>
      </c>
      <c r="L27271">
        <v>0</v>
      </c>
      <c r="M27271">
        <v>36</v>
      </c>
      <c r="N27271">
        <v>185161525</v>
      </c>
      <c r="O27271" t="s">
        <v>555</v>
      </c>
      <c r="P27271" t="s">
        <v>39</v>
      </c>
      <c r="Q27271">
        <v>53033003302</v>
      </c>
    </row>
    <row r="27272" spans="1:17" x14ac:dyDescent="0.3">
      <c r="A27272" t="s">
        <v>6937</v>
      </c>
      <c r="B27272" t="s">
        <v>35</v>
      </c>
      <c r="C27272" t="s">
        <v>36</v>
      </c>
      <c r="D27272" t="s">
        <v>19</v>
      </c>
      <c r="E27272">
        <v>98103</v>
      </c>
      <c r="F27272">
        <v>2020</v>
      </c>
      <c r="G27272" t="s">
        <v>29</v>
      </c>
      <c r="H27272" t="s">
        <v>30</v>
      </c>
      <c r="I27272" t="s">
        <v>31</v>
      </c>
      <c r="J27272" t="s">
        <v>23</v>
      </c>
      <c r="K27272">
        <v>47</v>
      </c>
      <c r="L27272">
        <v>0</v>
      </c>
      <c r="M27272">
        <v>43</v>
      </c>
      <c r="N27272">
        <v>219174546</v>
      </c>
      <c r="O27272" t="s">
        <v>115</v>
      </c>
      <c r="P27272" t="s">
        <v>39</v>
      </c>
      <c r="Q27272">
        <v>53033004600</v>
      </c>
    </row>
    <row r="27273" spans="1:17" x14ac:dyDescent="0.3">
      <c r="A27273" t="s">
        <v>4354</v>
      </c>
      <c r="B27273" t="s">
        <v>35</v>
      </c>
      <c r="C27273" t="s">
        <v>36</v>
      </c>
      <c r="D27273" t="s">
        <v>19</v>
      </c>
      <c r="E27273">
        <v>98104</v>
      </c>
      <c r="F27273">
        <v>2022</v>
      </c>
      <c r="G27273" t="s">
        <v>531</v>
      </c>
      <c r="H27273" t="s">
        <v>532</v>
      </c>
      <c r="I27273" t="s">
        <v>31</v>
      </c>
      <c r="J27273" t="s">
        <v>56</v>
      </c>
      <c r="K27273">
        <v>24</v>
      </c>
      <c r="L27273">
        <v>0</v>
      </c>
      <c r="M27273">
        <v>37</v>
      </c>
      <c r="N27273">
        <v>196431315</v>
      </c>
      <c r="O27273" t="s">
        <v>1502</v>
      </c>
      <c r="P27273" t="s">
        <v>39</v>
      </c>
      <c r="Q27273">
        <v>53033008500</v>
      </c>
    </row>
    <row r="27274" spans="1:17" x14ac:dyDescent="0.3">
      <c r="A27274" t="s">
        <v>1212</v>
      </c>
      <c r="B27274" t="s">
        <v>298</v>
      </c>
      <c r="C27274" t="s">
        <v>299</v>
      </c>
      <c r="D27274" t="s">
        <v>19</v>
      </c>
      <c r="E27274">
        <v>98665</v>
      </c>
      <c r="F27274">
        <v>2017</v>
      </c>
      <c r="G27274" t="s">
        <v>150</v>
      </c>
      <c r="H27274" t="s">
        <v>151</v>
      </c>
      <c r="I27274" t="s">
        <v>31</v>
      </c>
      <c r="J27274" t="s">
        <v>56</v>
      </c>
      <c r="K27274">
        <v>25</v>
      </c>
      <c r="L27274">
        <v>0</v>
      </c>
      <c r="M27274">
        <v>49</v>
      </c>
      <c r="N27274">
        <v>179400665</v>
      </c>
      <c r="O27274" t="s">
        <v>905</v>
      </c>
      <c r="P27274" t="s">
        <v>301</v>
      </c>
      <c r="Q27274">
        <v>53011040809</v>
      </c>
    </row>
    <row r="27275" spans="1:17" x14ac:dyDescent="0.3">
      <c r="A27275" t="s">
        <v>933</v>
      </c>
      <c r="B27275" t="s">
        <v>35</v>
      </c>
      <c r="C27275" t="s">
        <v>36</v>
      </c>
      <c r="D27275" t="s">
        <v>19</v>
      </c>
      <c r="E27275">
        <v>98136</v>
      </c>
      <c r="F27275">
        <v>2014</v>
      </c>
      <c r="G27275" t="s">
        <v>89</v>
      </c>
      <c r="H27275" t="s">
        <v>90</v>
      </c>
      <c r="I27275" t="s">
        <v>31</v>
      </c>
      <c r="J27275" t="s">
        <v>23</v>
      </c>
      <c r="K27275">
        <v>38</v>
      </c>
      <c r="L27275">
        <v>0</v>
      </c>
      <c r="M27275">
        <v>34</v>
      </c>
      <c r="N27275">
        <v>209151183</v>
      </c>
      <c r="O27275" t="s">
        <v>5335</v>
      </c>
      <c r="P27275" t="s">
        <v>39</v>
      </c>
      <c r="Q27275">
        <v>53033011601</v>
      </c>
    </row>
    <row r="27276" spans="1:17" x14ac:dyDescent="0.3">
      <c r="A27276" t="s">
        <v>3152</v>
      </c>
      <c r="B27276" t="s">
        <v>45</v>
      </c>
      <c r="C27276" t="s">
        <v>50</v>
      </c>
      <c r="D27276" t="s">
        <v>19</v>
      </c>
      <c r="E27276">
        <v>98502</v>
      </c>
      <c r="F27276">
        <v>2019</v>
      </c>
      <c r="G27276" t="s">
        <v>150</v>
      </c>
      <c r="H27276" t="s">
        <v>151</v>
      </c>
      <c r="I27276" t="s">
        <v>31</v>
      </c>
      <c r="J27276" t="s">
        <v>56</v>
      </c>
      <c r="K27276">
        <v>25</v>
      </c>
      <c r="L27276">
        <v>0</v>
      </c>
      <c r="M27276">
        <v>22</v>
      </c>
      <c r="N27276">
        <v>231173876</v>
      </c>
      <c r="O27276" t="s">
        <v>85</v>
      </c>
      <c r="P27276" t="s">
        <v>33</v>
      </c>
      <c r="Q27276">
        <v>53067010600</v>
      </c>
    </row>
    <row r="27277" spans="1:17" x14ac:dyDescent="0.3">
      <c r="A27277" t="s">
        <v>5183</v>
      </c>
      <c r="B27277" t="s">
        <v>87</v>
      </c>
      <c r="C27277" t="s">
        <v>138</v>
      </c>
      <c r="D27277" t="s">
        <v>19</v>
      </c>
      <c r="E27277">
        <v>98012</v>
      </c>
      <c r="F27277">
        <v>2022</v>
      </c>
      <c r="G27277" t="s">
        <v>211</v>
      </c>
      <c r="H27277" t="s">
        <v>228</v>
      </c>
      <c r="I27277" t="s">
        <v>31</v>
      </c>
      <c r="J27277" t="s">
        <v>23</v>
      </c>
      <c r="K27277">
        <v>35</v>
      </c>
      <c r="L27277">
        <v>0</v>
      </c>
      <c r="M27277">
        <v>1</v>
      </c>
      <c r="N27277">
        <v>208524550</v>
      </c>
      <c r="O27277" t="s">
        <v>101</v>
      </c>
      <c r="P27277" t="s">
        <v>33</v>
      </c>
      <c r="Q27277">
        <v>53061052009</v>
      </c>
    </row>
    <row r="27278" spans="1:17" x14ac:dyDescent="0.3">
      <c r="A27278" t="s">
        <v>3296</v>
      </c>
      <c r="B27278" t="s">
        <v>35</v>
      </c>
      <c r="C27278" t="s">
        <v>1441</v>
      </c>
      <c r="D27278" t="s">
        <v>19</v>
      </c>
      <c r="E27278">
        <v>98040</v>
      </c>
      <c r="F27278">
        <v>2021</v>
      </c>
      <c r="G27278" t="s">
        <v>150</v>
      </c>
      <c r="H27278" t="s">
        <v>151</v>
      </c>
      <c r="I27278" t="s">
        <v>31</v>
      </c>
      <c r="J27278" t="s">
        <v>56</v>
      </c>
      <c r="K27278">
        <v>25</v>
      </c>
      <c r="L27278">
        <v>0</v>
      </c>
      <c r="M27278">
        <v>41</v>
      </c>
      <c r="N27278">
        <v>190282599</v>
      </c>
      <c r="O27278" t="s">
        <v>1442</v>
      </c>
      <c r="P27278" t="s">
        <v>258</v>
      </c>
      <c r="Q27278">
        <v>53033024601</v>
      </c>
    </row>
    <row r="27279" spans="1:17" x14ac:dyDescent="0.3">
      <c r="A27279" t="s">
        <v>1028</v>
      </c>
      <c r="B27279" t="s">
        <v>35</v>
      </c>
      <c r="C27279" t="s">
        <v>5227</v>
      </c>
      <c r="D27279" t="s">
        <v>19</v>
      </c>
      <c r="E27279">
        <v>98065</v>
      </c>
      <c r="F27279">
        <v>2020</v>
      </c>
      <c r="G27279" t="s">
        <v>211</v>
      </c>
      <c r="H27279" t="s">
        <v>212</v>
      </c>
      <c r="I27279" t="s">
        <v>31</v>
      </c>
      <c r="J27279" t="s">
        <v>56</v>
      </c>
      <c r="K27279">
        <v>19</v>
      </c>
      <c r="L27279">
        <v>0</v>
      </c>
      <c r="M27279">
        <v>5</v>
      </c>
      <c r="N27279">
        <v>115048384</v>
      </c>
      <c r="O27279" t="s">
        <v>5228</v>
      </c>
      <c r="P27279" t="s">
        <v>5438</v>
      </c>
      <c r="Q27279">
        <v>53033032703</v>
      </c>
    </row>
    <row r="27280" spans="1:17" x14ac:dyDescent="0.3">
      <c r="A27280" t="s">
        <v>746</v>
      </c>
      <c r="B27280" t="s">
        <v>485</v>
      </c>
      <c r="C27280" t="s">
        <v>486</v>
      </c>
      <c r="D27280" t="s">
        <v>19</v>
      </c>
      <c r="E27280">
        <v>98632</v>
      </c>
      <c r="F27280">
        <v>2021</v>
      </c>
      <c r="G27280" t="s">
        <v>150</v>
      </c>
      <c r="H27280" t="s">
        <v>151</v>
      </c>
      <c r="I27280" t="s">
        <v>31</v>
      </c>
      <c r="J27280" t="s">
        <v>56</v>
      </c>
      <c r="K27280">
        <v>25</v>
      </c>
      <c r="L27280">
        <v>0</v>
      </c>
      <c r="M27280">
        <v>19</v>
      </c>
      <c r="N27280">
        <v>144102290</v>
      </c>
      <c r="O27280" t="s">
        <v>487</v>
      </c>
      <c r="P27280" t="s">
        <v>488</v>
      </c>
      <c r="Q27280">
        <v>53015000602</v>
      </c>
    </row>
    <row r="27281" spans="1:17" x14ac:dyDescent="0.3">
      <c r="A27281" t="s">
        <v>6948</v>
      </c>
      <c r="B27281" t="s">
        <v>35</v>
      </c>
      <c r="C27281" t="s">
        <v>36</v>
      </c>
      <c r="D27281" t="s">
        <v>19</v>
      </c>
      <c r="E27281">
        <v>98103</v>
      </c>
      <c r="F27281">
        <v>2021</v>
      </c>
      <c r="G27281" t="s">
        <v>59</v>
      </c>
      <c r="H27281" t="s">
        <v>60</v>
      </c>
      <c r="I27281" t="s">
        <v>31</v>
      </c>
      <c r="J27281" t="s">
        <v>56</v>
      </c>
      <c r="K27281">
        <v>18</v>
      </c>
      <c r="L27281">
        <v>0</v>
      </c>
      <c r="M27281">
        <v>43</v>
      </c>
      <c r="N27281">
        <v>152552382</v>
      </c>
      <c r="O27281" t="s">
        <v>115</v>
      </c>
      <c r="P27281" t="s">
        <v>39</v>
      </c>
      <c r="Q27281">
        <v>53033005402</v>
      </c>
    </row>
    <row r="27282" spans="1:17" x14ac:dyDescent="0.3">
      <c r="A27282" t="s">
        <v>4039</v>
      </c>
      <c r="B27282" t="s">
        <v>298</v>
      </c>
      <c r="C27282" t="s">
        <v>299</v>
      </c>
      <c r="D27282" t="s">
        <v>19</v>
      </c>
      <c r="E27282">
        <v>98660</v>
      </c>
      <c r="F27282">
        <v>2021</v>
      </c>
      <c r="G27282" t="s">
        <v>150</v>
      </c>
      <c r="H27282" t="s">
        <v>573</v>
      </c>
      <c r="I27282" t="s">
        <v>31</v>
      </c>
      <c r="J27282" t="s">
        <v>23</v>
      </c>
      <c r="K27282">
        <v>42</v>
      </c>
      <c r="L27282">
        <v>0</v>
      </c>
      <c r="M27282">
        <v>49</v>
      </c>
      <c r="N27282">
        <v>153995866</v>
      </c>
      <c r="O27282" t="s">
        <v>1056</v>
      </c>
      <c r="P27282" t="s">
        <v>301</v>
      </c>
      <c r="Q27282">
        <v>53011042300</v>
      </c>
    </row>
    <row r="27283" spans="1:17" x14ac:dyDescent="0.3">
      <c r="A27283" t="s">
        <v>273</v>
      </c>
      <c r="B27283" t="s">
        <v>35</v>
      </c>
      <c r="C27283" t="s">
        <v>830</v>
      </c>
      <c r="D27283" t="s">
        <v>19</v>
      </c>
      <c r="E27283">
        <v>98028</v>
      </c>
      <c r="F27283">
        <v>2022</v>
      </c>
      <c r="G27283" t="s">
        <v>120</v>
      </c>
      <c r="H27283" t="s">
        <v>121</v>
      </c>
      <c r="I27283" t="s">
        <v>31</v>
      </c>
      <c r="J27283" t="s">
        <v>23</v>
      </c>
      <c r="K27283">
        <v>30</v>
      </c>
      <c r="L27283">
        <v>0</v>
      </c>
      <c r="M27283">
        <v>46</v>
      </c>
      <c r="N27283">
        <v>202242435</v>
      </c>
      <c r="O27283" t="s">
        <v>831</v>
      </c>
      <c r="P27283" t="s">
        <v>258</v>
      </c>
      <c r="Q27283">
        <v>53033021702</v>
      </c>
    </row>
    <row r="27284" spans="1:17" x14ac:dyDescent="0.3">
      <c r="A27284" t="s">
        <v>3491</v>
      </c>
      <c r="B27284" t="s">
        <v>35</v>
      </c>
      <c r="C27284" t="s">
        <v>36</v>
      </c>
      <c r="D27284" t="s">
        <v>19</v>
      </c>
      <c r="E27284">
        <v>98108</v>
      </c>
      <c r="F27284">
        <v>2023</v>
      </c>
      <c r="G27284" t="s">
        <v>120</v>
      </c>
      <c r="H27284" t="s">
        <v>752</v>
      </c>
      <c r="I27284" t="s">
        <v>31</v>
      </c>
      <c r="J27284" t="s">
        <v>56</v>
      </c>
      <c r="K27284">
        <v>20</v>
      </c>
      <c r="L27284">
        <v>0</v>
      </c>
      <c r="M27284">
        <v>11</v>
      </c>
      <c r="N27284">
        <v>227377601</v>
      </c>
      <c r="O27284" t="s">
        <v>552</v>
      </c>
      <c r="P27284" t="s">
        <v>39</v>
      </c>
      <c r="Q27284">
        <v>53033010001</v>
      </c>
    </row>
    <row r="27285" spans="1:17" x14ac:dyDescent="0.3">
      <c r="A27285" t="s">
        <v>804</v>
      </c>
      <c r="B27285" t="s">
        <v>35</v>
      </c>
      <c r="C27285" t="s">
        <v>318</v>
      </c>
      <c r="D27285" t="s">
        <v>19</v>
      </c>
      <c r="E27285">
        <v>98006</v>
      </c>
      <c r="F27285">
        <v>2023</v>
      </c>
      <c r="G27285" t="s">
        <v>120</v>
      </c>
      <c r="H27285" t="s">
        <v>121</v>
      </c>
      <c r="I27285" t="s">
        <v>31</v>
      </c>
      <c r="J27285" t="s">
        <v>23</v>
      </c>
      <c r="K27285">
        <v>30</v>
      </c>
      <c r="L27285">
        <v>0</v>
      </c>
      <c r="M27285">
        <v>41</v>
      </c>
      <c r="N27285">
        <v>221144164</v>
      </c>
      <c r="O27285" t="s">
        <v>319</v>
      </c>
      <c r="P27285" t="s">
        <v>258</v>
      </c>
      <c r="Q27285">
        <v>53033024905</v>
      </c>
    </row>
    <row r="27286" spans="1:17" x14ac:dyDescent="0.3">
      <c r="A27286" t="s">
        <v>3501</v>
      </c>
      <c r="B27286" t="s">
        <v>35</v>
      </c>
      <c r="C27286" t="s">
        <v>36</v>
      </c>
      <c r="D27286" t="s">
        <v>19</v>
      </c>
      <c r="E27286">
        <v>98103</v>
      </c>
      <c r="F27286">
        <v>2015</v>
      </c>
      <c r="G27286" t="s">
        <v>89</v>
      </c>
      <c r="H27286" t="s">
        <v>90</v>
      </c>
      <c r="I27286" t="s">
        <v>31</v>
      </c>
      <c r="J27286" t="s">
        <v>23</v>
      </c>
      <c r="K27286">
        <v>38</v>
      </c>
      <c r="L27286">
        <v>0</v>
      </c>
      <c r="M27286">
        <v>43</v>
      </c>
      <c r="N27286">
        <v>104733471</v>
      </c>
      <c r="O27286" t="s">
        <v>115</v>
      </c>
      <c r="P27286" t="s">
        <v>39</v>
      </c>
      <c r="Q27286">
        <v>53033005401</v>
      </c>
    </row>
    <row r="27287" spans="1:17" x14ac:dyDescent="0.3">
      <c r="A27287" t="s">
        <v>2738</v>
      </c>
      <c r="B27287" t="s">
        <v>35</v>
      </c>
      <c r="C27287" t="s">
        <v>353</v>
      </c>
      <c r="D27287" t="s">
        <v>19</v>
      </c>
      <c r="E27287">
        <v>98146</v>
      </c>
      <c r="F27287">
        <v>2020</v>
      </c>
      <c r="G27287" t="s">
        <v>306</v>
      </c>
      <c r="H27287" t="s">
        <v>307</v>
      </c>
      <c r="I27287" t="s">
        <v>31</v>
      </c>
      <c r="J27287" t="s">
        <v>23</v>
      </c>
      <c r="K27287">
        <v>32</v>
      </c>
      <c r="L27287">
        <v>0</v>
      </c>
      <c r="M27287">
        <v>34</v>
      </c>
      <c r="N27287">
        <v>122561820</v>
      </c>
      <c r="O27287" t="s">
        <v>430</v>
      </c>
      <c r="P27287" t="s">
        <v>39</v>
      </c>
      <c r="Q27287">
        <v>53033026700</v>
      </c>
    </row>
    <row r="27288" spans="1:17" x14ac:dyDescent="0.3">
      <c r="A27288" t="s">
        <v>2499</v>
      </c>
      <c r="B27288" t="s">
        <v>35</v>
      </c>
      <c r="C27288" t="s">
        <v>318</v>
      </c>
      <c r="D27288" t="s">
        <v>19</v>
      </c>
      <c r="E27288">
        <v>98006</v>
      </c>
      <c r="F27288">
        <v>2013</v>
      </c>
      <c r="G27288" t="s">
        <v>89</v>
      </c>
      <c r="H27288" t="s">
        <v>90</v>
      </c>
      <c r="I27288" t="s">
        <v>31</v>
      </c>
      <c r="J27288" t="s">
        <v>23</v>
      </c>
      <c r="K27288">
        <v>38</v>
      </c>
      <c r="L27288">
        <v>0</v>
      </c>
      <c r="M27288">
        <v>41</v>
      </c>
      <c r="N27288">
        <v>209182424</v>
      </c>
      <c r="O27288" t="s">
        <v>319</v>
      </c>
      <c r="P27288" t="s">
        <v>258</v>
      </c>
      <c r="Q27288">
        <v>53033024902</v>
      </c>
    </row>
    <row r="27289" spans="1:17" x14ac:dyDescent="0.3">
      <c r="A27289" t="s">
        <v>5347</v>
      </c>
      <c r="B27289" t="s">
        <v>298</v>
      </c>
      <c r="C27289" t="s">
        <v>299</v>
      </c>
      <c r="D27289" t="s">
        <v>19</v>
      </c>
      <c r="E27289">
        <v>98660</v>
      </c>
      <c r="F27289">
        <v>2014</v>
      </c>
      <c r="G27289" t="s">
        <v>89</v>
      </c>
      <c r="H27289" t="s">
        <v>90</v>
      </c>
      <c r="I27289" t="s">
        <v>31</v>
      </c>
      <c r="J27289" t="s">
        <v>23</v>
      </c>
      <c r="K27289">
        <v>38</v>
      </c>
      <c r="L27289">
        <v>0</v>
      </c>
      <c r="M27289">
        <v>49</v>
      </c>
      <c r="N27289">
        <v>215038498</v>
      </c>
      <c r="O27289" t="s">
        <v>1056</v>
      </c>
      <c r="P27289" t="s">
        <v>301</v>
      </c>
      <c r="Q27289">
        <v>53011042400</v>
      </c>
    </row>
    <row r="27290" spans="1:17" x14ac:dyDescent="0.3">
      <c r="A27290" t="s">
        <v>1892</v>
      </c>
      <c r="B27290" t="s">
        <v>87</v>
      </c>
      <c r="C27290" t="s">
        <v>119</v>
      </c>
      <c r="D27290" t="s">
        <v>19</v>
      </c>
      <c r="E27290">
        <v>98258</v>
      </c>
      <c r="F27290">
        <v>2017</v>
      </c>
      <c r="G27290" t="s">
        <v>54</v>
      </c>
      <c r="H27290" t="s">
        <v>55</v>
      </c>
      <c r="I27290" t="s">
        <v>31</v>
      </c>
      <c r="J27290" t="s">
        <v>56</v>
      </c>
      <c r="K27290">
        <v>21</v>
      </c>
      <c r="L27290">
        <v>0</v>
      </c>
      <c r="M27290">
        <v>44</v>
      </c>
      <c r="N27290">
        <v>263526798</v>
      </c>
      <c r="O27290" t="s">
        <v>122</v>
      </c>
      <c r="P27290" t="s">
        <v>33</v>
      </c>
      <c r="Q27290">
        <v>53061052605</v>
      </c>
    </row>
    <row r="27291" spans="1:17" x14ac:dyDescent="0.3">
      <c r="A27291" t="s">
        <v>2899</v>
      </c>
      <c r="B27291" t="s">
        <v>298</v>
      </c>
      <c r="C27291" t="s">
        <v>299</v>
      </c>
      <c r="D27291" t="s">
        <v>19</v>
      </c>
      <c r="E27291">
        <v>98684</v>
      </c>
      <c r="F27291">
        <v>2012</v>
      </c>
      <c r="G27291" t="s">
        <v>150</v>
      </c>
      <c r="H27291" t="s">
        <v>354</v>
      </c>
      <c r="I27291" t="s">
        <v>31</v>
      </c>
      <c r="J27291" t="s">
        <v>56</v>
      </c>
      <c r="K27291">
        <v>6</v>
      </c>
      <c r="L27291">
        <v>0</v>
      </c>
      <c r="M27291">
        <v>17</v>
      </c>
      <c r="N27291">
        <v>233890947</v>
      </c>
      <c r="O27291" t="s">
        <v>322</v>
      </c>
      <c r="P27291" t="s">
        <v>301</v>
      </c>
      <c r="Q27291">
        <v>53011041335</v>
      </c>
    </row>
    <row r="27292" spans="1:17" x14ac:dyDescent="0.3">
      <c r="A27292" t="s">
        <v>6011</v>
      </c>
      <c r="B27292" t="s">
        <v>298</v>
      </c>
      <c r="C27292" t="s">
        <v>299</v>
      </c>
      <c r="D27292" t="s">
        <v>19</v>
      </c>
      <c r="E27292">
        <v>98682</v>
      </c>
      <c r="F27292">
        <v>2022</v>
      </c>
      <c r="G27292" t="s">
        <v>120</v>
      </c>
      <c r="H27292" t="s">
        <v>752</v>
      </c>
      <c r="I27292" t="s">
        <v>31</v>
      </c>
      <c r="J27292" t="s">
        <v>56</v>
      </c>
      <c r="K27292">
        <v>22</v>
      </c>
      <c r="L27292">
        <v>0</v>
      </c>
      <c r="M27292">
        <v>17</v>
      </c>
      <c r="N27292">
        <v>179277290</v>
      </c>
      <c r="O27292" t="s">
        <v>308</v>
      </c>
      <c r="P27292" t="s">
        <v>301</v>
      </c>
      <c r="Q27292">
        <v>53011040712</v>
      </c>
    </row>
    <row r="27293" spans="1:17" x14ac:dyDescent="0.3">
      <c r="A27293" t="s">
        <v>4770</v>
      </c>
      <c r="B27293" t="s">
        <v>35</v>
      </c>
      <c r="C27293" t="s">
        <v>36</v>
      </c>
      <c r="D27293" t="s">
        <v>19</v>
      </c>
      <c r="E27293">
        <v>98103</v>
      </c>
      <c r="F27293">
        <v>2020</v>
      </c>
      <c r="G27293" t="s">
        <v>211</v>
      </c>
      <c r="H27293" t="s">
        <v>228</v>
      </c>
      <c r="I27293" t="s">
        <v>31</v>
      </c>
      <c r="J27293" t="s">
        <v>56</v>
      </c>
      <c r="K27293">
        <v>18</v>
      </c>
      <c r="L27293">
        <v>0</v>
      </c>
      <c r="M27293">
        <v>43</v>
      </c>
      <c r="N27293">
        <v>112065096</v>
      </c>
      <c r="O27293" t="s">
        <v>115</v>
      </c>
      <c r="P27293" t="s">
        <v>39</v>
      </c>
      <c r="Q27293">
        <v>53033003500</v>
      </c>
    </row>
    <row r="27294" spans="1:17" x14ac:dyDescent="0.3">
      <c r="A27294" t="s">
        <v>5847</v>
      </c>
      <c r="B27294" t="s">
        <v>35</v>
      </c>
      <c r="C27294" t="s">
        <v>36</v>
      </c>
      <c r="D27294" t="s">
        <v>19</v>
      </c>
      <c r="E27294">
        <v>98118</v>
      </c>
      <c r="F27294">
        <v>2019</v>
      </c>
      <c r="G27294" t="s">
        <v>79</v>
      </c>
      <c r="H27294" t="s">
        <v>80</v>
      </c>
      <c r="I27294" t="s">
        <v>31</v>
      </c>
      <c r="J27294" t="s">
        <v>56</v>
      </c>
      <c r="K27294">
        <v>26</v>
      </c>
      <c r="L27294">
        <v>0</v>
      </c>
      <c r="M27294">
        <v>37</v>
      </c>
      <c r="N27294">
        <v>476075974</v>
      </c>
      <c r="O27294" t="s">
        <v>5258</v>
      </c>
      <c r="P27294" t="s">
        <v>258</v>
      </c>
      <c r="Q27294">
        <v>53033010200</v>
      </c>
    </row>
    <row r="27295" spans="1:17" x14ac:dyDescent="0.3">
      <c r="A27295" t="s">
        <v>2138</v>
      </c>
      <c r="B27295" t="s">
        <v>27</v>
      </c>
      <c r="C27295" t="s">
        <v>78</v>
      </c>
      <c r="D27295" t="s">
        <v>19</v>
      </c>
      <c r="E27295">
        <v>98110</v>
      </c>
      <c r="F27295">
        <v>2021</v>
      </c>
      <c r="G27295" t="s">
        <v>150</v>
      </c>
      <c r="H27295" t="s">
        <v>151</v>
      </c>
      <c r="I27295" t="s">
        <v>31</v>
      </c>
      <c r="J27295" t="s">
        <v>56</v>
      </c>
      <c r="K27295">
        <v>25</v>
      </c>
      <c r="L27295">
        <v>0</v>
      </c>
      <c r="M27295">
        <v>23</v>
      </c>
      <c r="N27295">
        <v>156692231</v>
      </c>
      <c r="O27295" t="s">
        <v>81</v>
      </c>
      <c r="P27295" t="s">
        <v>33</v>
      </c>
      <c r="Q27295">
        <v>53035090800</v>
      </c>
    </row>
    <row r="27296" spans="1:17" x14ac:dyDescent="0.3">
      <c r="A27296" t="s">
        <v>1224</v>
      </c>
      <c r="B27296" t="s">
        <v>35</v>
      </c>
      <c r="C27296" t="s">
        <v>587</v>
      </c>
      <c r="D27296" t="s">
        <v>19</v>
      </c>
      <c r="E27296">
        <v>98039</v>
      </c>
      <c r="F27296">
        <v>2020</v>
      </c>
      <c r="G27296" t="s">
        <v>306</v>
      </c>
      <c r="H27296" t="s">
        <v>307</v>
      </c>
      <c r="I27296" t="s">
        <v>31</v>
      </c>
      <c r="J27296" t="s">
        <v>23</v>
      </c>
      <c r="K27296">
        <v>32</v>
      </c>
      <c r="L27296">
        <v>0</v>
      </c>
      <c r="M27296">
        <v>48</v>
      </c>
      <c r="N27296">
        <v>121630323</v>
      </c>
      <c r="O27296" t="s">
        <v>588</v>
      </c>
      <c r="P27296" t="s">
        <v>258</v>
      </c>
      <c r="Q27296">
        <v>53033024200</v>
      </c>
    </row>
    <row r="27297" spans="1:17" x14ac:dyDescent="0.3">
      <c r="A27297" t="s">
        <v>3218</v>
      </c>
      <c r="B27297" t="s">
        <v>298</v>
      </c>
      <c r="C27297" t="s">
        <v>299</v>
      </c>
      <c r="D27297" t="s">
        <v>19</v>
      </c>
      <c r="E27297">
        <v>98685</v>
      </c>
      <c r="F27297">
        <v>2022</v>
      </c>
      <c r="G27297" t="s">
        <v>150</v>
      </c>
      <c r="H27297" t="s">
        <v>151</v>
      </c>
      <c r="I27297" t="s">
        <v>31</v>
      </c>
      <c r="J27297" t="s">
        <v>56</v>
      </c>
      <c r="K27297">
        <v>25</v>
      </c>
      <c r="L27297">
        <v>0</v>
      </c>
      <c r="M27297">
        <v>18</v>
      </c>
      <c r="N27297">
        <v>228763433</v>
      </c>
      <c r="O27297" t="s">
        <v>300</v>
      </c>
      <c r="P27297" t="s">
        <v>301</v>
      </c>
      <c r="Q27297">
        <v>53011040904</v>
      </c>
    </row>
    <row r="27298" spans="1:17" x14ac:dyDescent="0.3">
      <c r="A27298" t="s">
        <v>455</v>
      </c>
      <c r="B27298" t="s">
        <v>35</v>
      </c>
      <c r="C27298" t="s">
        <v>290</v>
      </c>
      <c r="D27298" t="s">
        <v>19</v>
      </c>
      <c r="E27298">
        <v>98030</v>
      </c>
      <c r="F27298">
        <v>2023</v>
      </c>
      <c r="G27298" t="s">
        <v>171</v>
      </c>
      <c r="H27298" t="s">
        <v>172</v>
      </c>
      <c r="I27298" t="s">
        <v>31</v>
      </c>
      <c r="J27298" t="s">
        <v>56</v>
      </c>
      <c r="K27298">
        <v>21</v>
      </c>
      <c r="L27298">
        <v>0</v>
      </c>
      <c r="M27298">
        <v>47</v>
      </c>
      <c r="N27298">
        <v>220873985</v>
      </c>
      <c r="O27298" t="s">
        <v>432</v>
      </c>
      <c r="P27298" t="s">
        <v>258</v>
      </c>
      <c r="Q27298">
        <v>53033029603</v>
      </c>
    </row>
    <row r="27299" spans="1:17" x14ac:dyDescent="0.3">
      <c r="A27299" t="s">
        <v>4976</v>
      </c>
      <c r="B27299" t="s">
        <v>298</v>
      </c>
      <c r="C27299" t="s">
        <v>324</v>
      </c>
      <c r="D27299" t="s">
        <v>19</v>
      </c>
      <c r="E27299">
        <v>98604</v>
      </c>
      <c r="F27299">
        <v>2018</v>
      </c>
      <c r="G27299" t="s">
        <v>54</v>
      </c>
      <c r="H27299" t="s">
        <v>55</v>
      </c>
      <c r="I27299" t="s">
        <v>31</v>
      </c>
      <c r="J27299" t="s">
        <v>56</v>
      </c>
      <c r="K27299">
        <v>21</v>
      </c>
      <c r="L27299">
        <v>0</v>
      </c>
      <c r="M27299">
        <v>18</v>
      </c>
      <c r="N27299">
        <v>318364028</v>
      </c>
      <c r="O27299" t="s">
        <v>325</v>
      </c>
      <c r="P27299" t="s">
        <v>301</v>
      </c>
      <c r="Q27299">
        <v>53011040407</v>
      </c>
    </row>
    <row r="27300" spans="1:17" x14ac:dyDescent="0.3">
      <c r="A27300" t="s">
        <v>170</v>
      </c>
      <c r="B27300" t="s">
        <v>298</v>
      </c>
      <c r="C27300" t="s">
        <v>299</v>
      </c>
      <c r="D27300" t="s">
        <v>19</v>
      </c>
      <c r="E27300">
        <v>98662</v>
      </c>
      <c r="F27300">
        <v>2023</v>
      </c>
      <c r="G27300" t="s">
        <v>171</v>
      </c>
      <c r="H27300" t="s">
        <v>172</v>
      </c>
      <c r="I27300" t="s">
        <v>31</v>
      </c>
      <c r="J27300" t="s">
        <v>56</v>
      </c>
      <c r="K27300">
        <v>21</v>
      </c>
      <c r="L27300">
        <v>0</v>
      </c>
      <c r="M27300">
        <v>49</v>
      </c>
      <c r="N27300">
        <v>235978200</v>
      </c>
      <c r="O27300" t="s">
        <v>575</v>
      </c>
      <c r="P27300" t="s">
        <v>301</v>
      </c>
      <c r="Q27300">
        <v>53011041203</v>
      </c>
    </row>
    <row r="27301" spans="1:17" x14ac:dyDescent="0.3">
      <c r="A27301" t="s">
        <v>6012</v>
      </c>
      <c r="B27301" t="s">
        <v>298</v>
      </c>
      <c r="C27301" t="s">
        <v>332</v>
      </c>
      <c r="D27301" t="s">
        <v>19</v>
      </c>
      <c r="E27301">
        <v>98606</v>
      </c>
      <c r="F27301">
        <v>2022</v>
      </c>
      <c r="G27301" t="s">
        <v>211</v>
      </c>
      <c r="H27301" t="s">
        <v>228</v>
      </c>
      <c r="I27301" t="s">
        <v>31</v>
      </c>
      <c r="J27301" t="s">
        <v>23</v>
      </c>
      <c r="K27301">
        <v>35</v>
      </c>
      <c r="L27301">
        <v>0</v>
      </c>
      <c r="M27301">
        <v>18</v>
      </c>
      <c r="N27301">
        <v>200712431</v>
      </c>
      <c r="O27301" t="s">
        <v>335</v>
      </c>
      <c r="P27301" t="s">
        <v>301</v>
      </c>
      <c r="Q27301">
        <v>53011040505</v>
      </c>
    </row>
    <row r="27302" spans="1:17" x14ac:dyDescent="0.3">
      <c r="A27302" t="s">
        <v>3017</v>
      </c>
      <c r="B27302" t="s">
        <v>35</v>
      </c>
      <c r="C27302" t="s">
        <v>36</v>
      </c>
      <c r="D27302" t="s">
        <v>19</v>
      </c>
      <c r="E27302">
        <v>98118</v>
      </c>
      <c r="F27302">
        <v>2022</v>
      </c>
      <c r="G27302" t="s">
        <v>150</v>
      </c>
      <c r="H27302" t="s">
        <v>573</v>
      </c>
      <c r="I27302" t="s">
        <v>31</v>
      </c>
      <c r="J27302" t="s">
        <v>23</v>
      </c>
      <c r="K27302">
        <v>42</v>
      </c>
      <c r="L27302">
        <v>0</v>
      </c>
      <c r="M27302">
        <v>37</v>
      </c>
      <c r="N27302">
        <v>207087800</v>
      </c>
      <c r="O27302" t="s">
        <v>5258</v>
      </c>
      <c r="P27302" t="s">
        <v>258</v>
      </c>
      <c r="Q27302">
        <v>53033011102</v>
      </c>
    </row>
    <row r="27303" spans="1:17" x14ac:dyDescent="0.3">
      <c r="A27303" t="s">
        <v>6860</v>
      </c>
      <c r="B27303" t="s">
        <v>35</v>
      </c>
      <c r="C27303" t="s">
        <v>36</v>
      </c>
      <c r="D27303" t="s">
        <v>19</v>
      </c>
      <c r="E27303">
        <v>98136</v>
      </c>
      <c r="F27303">
        <v>2018</v>
      </c>
      <c r="G27303" t="s">
        <v>120</v>
      </c>
      <c r="H27303" t="s">
        <v>752</v>
      </c>
      <c r="I27303" t="s">
        <v>31</v>
      </c>
      <c r="J27303" t="s">
        <v>56</v>
      </c>
      <c r="K27303">
        <v>14</v>
      </c>
      <c r="L27303">
        <v>45600</v>
      </c>
      <c r="M27303">
        <v>34</v>
      </c>
      <c r="N27303">
        <v>199325878</v>
      </c>
      <c r="O27303" t="s">
        <v>5335</v>
      </c>
      <c r="P27303" t="s">
        <v>39</v>
      </c>
      <c r="Q27303">
        <v>53033010501</v>
      </c>
    </row>
    <row r="27304" spans="1:17" x14ac:dyDescent="0.3">
      <c r="A27304" t="s">
        <v>5834</v>
      </c>
      <c r="B27304" t="s">
        <v>18</v>
      </c>
      <c r="C27304" t="s">
        <v>5107</v>
      </c>
      <c r="D27304" t="s">
        <v>19</v>
      </c>
      <c r="E27304">
        <v>98937</v>
      </c>
      <c r="F27304">
        <v>2023</v>
      </c>
      <c r="G27304" t="s">
        <v>211</v>
      </c>
      <c r="H27304" t="s">
        <v>212</v>
      </c>
      <c r="I27304" t="s">
        <v>31</v>
      </c>
      <c r="J27304" t="s">
        <v>23</v>
      </c>
      <c r="K27304">
        <v>35</v>
      </c>
      <c r="L27304">
        <v>0</v>
      </c>
      <c r="M27304">
        <v>14</v>
      </c>
      <c r="N27304">
        <v>224763570</v>
      </c>
      <c r="O27304" t="s">
        <v>5108</v>
      </c>
      <c r="P27304" t="s">
        <v>25</v>
      </c>
      <c r="Q27304">
        <v>53077003002</v>
      </c>
    </row>
    <row r="27305" spans="1:17" x14ac:dyDescent="0.3">
      <c r="A27305" t="s">
        <v>2688</v>
      </c>
      <c r="B27305" t="s">
        <v>35</v>
      </c>
      <c r="C27305" t="s">
        <v>340</v>
      </c>
      <c r="D27305" t="s">
        <v>19</v>
      </c>
      <c r="E27305">
        <v>98075</v>
      </c>
      <c r="F27305">
        <v>2018</v>
      </c>
      <c r="G27305" t="s">
        <v>89</v>
      </c>
      <c r="H27305" t="s">
        <v>90</v>
      </c>
      <c r="I27305" t="s">
        <v>31</v>
      </c>
      <c r="J27305" t="s">
        <v>23</v>
      </c>
      <c r="K27305">
        <v>53</v>
      </c>
      <c r="L27305">
        <v>0</v>
      </c>
      <c r="M27305">
        <v>41</v>
      </c>
      <c r="N27305">
        <v>181652796</v>
      </c>
      <c r="O27305" t="s">
        <v>385</v>
      </c>
      <c r="P27305" t="s">
        <v>258</v>
      </c>
      <c r="Q27305">
        <v>53033032218</v>
      </c>
    </row>
    <row r="27306" spans="1:17" x14ac:dyDescent="0.3">
      <c r="A27306" t="s">
        <v>1970</v>
      </c>
      <c r="B27306" t="s">
        <v>298</v>
      </c>
      <c r="C27306" t="s">
        <v>324</v>
      </c>
      <c r="D27306" t="s">
        <v>19</v>
      </c>
      <c r="E27306">
        <v>98604</v>
      </c>
      <c r="F27306">
        <v>2022</v>
      </c>
      <c r="G27306" t="s">
        <v>171</v>
      </c>
      <c r="H27306" t="s">
        <v>172</v>
      </c>
      <c r="I27306" t="s">
        <v>31</v>
      </c>
      <c r="J27306" t="s">
        <v>56</v>
      </c>
      <c r="K27306">
        <v>22</v>
      </c>
      <c r="L27306">
        <v>0</v>
      </c>
      <c r="M27306">
        <v>18</v>
      </c>
      <c r="N27306">
        <v>200618309</v>
      </c>
      <c r="O27306" t="s">
        <v>325</v>
      </c>
      <c r="P27306" t="s">
        <v>301</v>
      </c>
      <c r="Q27306">
        <v>53011040414</v>
      </c>
    </row>
    <row r="27307" spans="1:17" x14ac:dyDescent="0.3">
      <c r="A27307" t="s">
        <v>6554</v>
      </c>
      <c r="B27307" t="s">
        <v>35</v>
      </c>
      <c r="C27307" t="s">
        <v>36</v>
      </c>
      <c r="D27307" t="s">
        <v>19</v>
      </c>
      <c r="E27307">
        <v>98103</v>
      </c>
      <c r="F27307">
        <v>2016</v>
      </c>
      <c r="G27307" t="s">
        <v>89</v>
      </c>
      <c r="H27307" t="s">
        <v>90</v>
      </c>
      <c r="I27307" t="s">
        <v>31</v>
      </c>
      <c r="J27307" t="s">
        <v>23</v>
      </c>
      <c r="K27307">
        <v>53</v>
      </c>
      <c r="L27307">
        <v>0</v>
      </c>
      <c r="M27307">
        <v>43</v>
      </c>
      <c r="N27307">
        <v>232942503</v>
      </c>
      <c r="O27307" t="s">
        <v>115</v>
      </c>
      <c r="P27307" t="s">
        <v>39</v>
      </c>
      <c r="Q27307">
        <v>53033005402</v>
      </c>
    </row>
    <row r="27308" spans="1:17" x14ac:dyDescent="0.3">
      <c r="A27308" t="s">
        <v>699</v>
      </c>
      <c r="B27308" t="s">
        <v>27</v>
      </c>
      <c r="C27308" t="s">
        <v>66</v>
      </c>
      <c r="D27308" t="s">
        <v>19</v>
      </c>
      <c r="E27308">
        <v>98311</v>
      </c>
      <c r="F27308">
        <v>2018</v>
      </c>
      <c r="G27308" t="s">
        <v>150</v>
      </c>
      <c r="H27308" t="s">
        <v>151</v>
      </c>
      <c r="I27308" t="s">
        <v>31</v>
      </c>
      <c r="J27308" t="s">
        <v>56</v>
      </c>
      <c r="K27308">
        <v>25</v>
      </c>
      <c r="L27308">
        <v>0</v>
      </c>
      <c r="M27308">
        <v>23</v>
      </c>
      <c r="N27308">
        <v>236811627</v>
      </c>
      <c r="O27308" t="s">
        <v>285</v>
      </c>
      <c r="P27308" t="s">
        <v>33</v>
      </c>
      <c r="Q27308">
        <v>53035091800</v>
      </c>
    </row>
    <row r="27309" spans="1:17" x14ac:dyDescent="0.3">
      <c r="A27309" t="s">
        <v>3338</v>
      </c>
      <c r="B27309" t="s">
        <v>35</v>
      </c>
      <c r="C27309" t="s">
        <v>311</v>
      </c>
      <c r="D27309" t="s">
        <v>19</v>
      </c>
      <c r="E27309">
        <v>98023</v>
      </c>
      <c r="F27309">
        <v>2018</v>
      </c>
      <c r="G27309" t="s">
        <v>306</v>
      </c>
      <c r="H27309" t="s">
        <v>307</v>
      </c>
      <c r="I27309" t="s">
        <v>31</v>
      </c>
      <c r="J27309" t="s">
        <v>23</v>
      </c>
      <c r="K27309">
        <v>33</v>
      </c>
      <c r="L27309">
        <v>0</v>
      </c>
      <c r="M27309">
        <v>30</v>
      </c>
      <c r="N27309">
        <v>169351668</v>
      </c>
      <c r="O27309" t="s">
        <v>399</v>
      </c>
      <c r="P27309" t="s">
        <v>258</v>
      </c>
      <c r="Q27309">
        <v>53033030308</v>
      </c>
    </row>
    <row r="27310" spans="1:17" x14ac:dyDescent="0.3">
      <c r="A27310" t="s">
        <v>6577</v>
      </c>
      <c r="B27310" t="s">
        <v>35</v>
      </c>
      <c r="C27310" t="s">
        <v>36</v>
      </c>
      <c r="D27310" t="s">
        <v>19</v>
      </c>
      <c r="E27310">
        <v>98116</v>
      </c>
      <c r="F27310">
        <v>2021</v>
      </c>
      <c r="G27310" t="s">
        <v>171</v>
      </c>
      <c r="H27310" t="s">
        <v>172</v>
      </c>
      <c r="I27310" t="s">
        <v>31</v>
      </c>
      <c r="J27310" t="s">
        <v>56</v>
      </c>
      <c r="K27310">
        <v>21</v>
      </c>
      <c r="L27310">
        <v>0</v>
      </c>
      <c r="M27310">
        <v>34</v>
      </c>
      <c r="N27310">
        <v>177823810</v>
      </c>
      <c r="O27310" t="s">
        <v>974</v>
      </c>
      <c r="P27310" t="s">
        <v>39</v>
      </c>
      <c r="Q27310">
        <v>53033010502</v>
      </c>
    </row>
    <row r="27311" spans="1:17" x14ac:dyDescent="0.3">
      <c r="A27311" t="s">
        <v>6946</v>
      </c>
      <c r="B27311" t="s">
        <v>298</v>
      </c>
      <c r="C27311" t="s">
        <v>299</v>
      </c>
      <c r="D27311" t="s">
        <v>19</v>
      </c>
      <c r="E27311">
        <v>98665</v>
      </c>
      <c r="F27311">
        <v>2021</v>
      </c>
      <c r="G27311" t="s">
        <v>767</v>
      </c>
      <c r="H27311" t="s">
        <v>768</v>
      </c>
      <c r="I27311" t="s">
        <v>31</v>
      </c>
      <c r="J27311" t="s">
        <v>56</v>
      </c>
      <c r="K27311">
        <v>17</v>
      </c>
      <c r="L27311">
        <v>0</v>
      </c>
      <c r="M27311">
        <v>49</v>
      </c>
      <c r="N27311">
        <v>157479444</v>
      </c>
      <c r="O27311" t="s">
        <v>905</v>
      </c>
      <c r="P27311" t="s">
        <v>301</v>
      </c>
      <c r="Q27311">
        <v>53011041010</v>
      </c>
    </row>
    <row r="27312" spans="1:17" x14ac:dyDescent="0.3">
      <c r="A27312" t="s">
        <v>2191</v>
      </c>
      <c r="B27312" t="s">
        <v>35</v>
      </c>
      <c r="C27312" t="s">
        <v>36</v>
      </c>
      <c r="D27312" t="s">
        <v>19</v>
      </c>
      <c r="E27312">
        <v>98103</v>
      </c>
      <c r="F27312">
        <v>2017</v>
      </c>
      <c r="G27312" t="s">
        <v>150</v>
      </c>
      <c r="H27312" t="s">
        <v>151</v>
      </c>
      <c r="I27312" t="s">
        <v>31</v>
      </c>
      <c r="J27312" t="s">
        <v>56</v>
      </c>
      <c r="K27312">
        <v>25</v>
      </c>
      <c r="L27312">
        <v>0</v>
      </c>
      <c r="M27312">
        <v>43</v>
      </c>
      <c r="N27312">
        <v>172442294</v>
      </c>
      <c r="O27312" t="s">
        <v>115</v>
      </c>
      <c r="P27312" t="s">
        <v>39</v>
      </c>
      <c r="Q27312">
        <v>53033005100</v>
      </c>
    </row>
    <row r="27313" spans="1:17" x14ac:dyDescent="0.3">
      <c r="A27313" t="s">
        <v>6014</v>
      </c>
      <c r="B27313" t="s">
        <v>27</v>
      </c>
      <c r="C27313" t="s">
        <v>66</v>
      </c>
      <c r="D27313" t="s">
        <v>19</v>
      </c>
      <c r="E27313">
        <v>98310</v>
      </c>
      <c r="F27313">
        <v>2019</v>
      </c>
      <c r="G27313" t="s">
        <v>54</v>
      </c>
      <c r="H27313" t="s">
        <v>55</v>
      </c>
      <c r="I27313" t="s">
        <v>31</v>
      </c>
      <c r="J27313" t="s">
        <v>56</v>
      </c>
      <c r="K27313">
        <v>26</v>
      </c>
      <c r="L27313">
        <v>0</v>
      </c>
      <c r="M27313">
        <v>23</v>
      </c>
      <c r="N27313">
        <v>477138931</v>
      </c>
      <c r="O27313" t="s">
        <v>632</v>
      </c>
      <c r="P27313" t="s">
        <v>33</v>
      </c>
      <c r="Q27313">
        <v>53035080400</v>
      </c>
    </row>
    <row r="27314" spans="1:17" x14ac:dyDescent="0.3">
      <c r="A27314" t="s">
        <v>4447</v>
      </c>
      <c r="B27314" t="s">
        <v>35</v>
      </c>
      <c r="C27314" t="s">
        <v>687</v>
      </c>
      <c r="D27314" t="s">
        <v>19</v>
      </c>
      <c r="E27314">
        <v>98059</v>
      </c>
      <c r="F27314">
        <v>2021</v>
      </c>
      <c r="G27314" t="s">
        <v>211</v>
      </c>
      <c r="H27314" t="s">
        <v>228</v>
      </c>
      <c r="I27314" t="s">
        <v>31</v>
      </c>
      <c r="J27314" t="s">
        <v>56</v>
      </c>
      <c r="K27314">
        <v>18</v>
      </c>
      <c r="L27314">
        <v>0</v>
      </c>
      <c r="M27314">
        <v>41</v>
      </c>
      <c r="N27314">
        <v>127373102</v>
      </c>
      <c r="O27314" t="s">
        <v>257</v>
      </c>
      <c r="P27314" t="s">
        <v>258</v>
      </c>
      <c r="Q27314">
        <v>53033025005</v>
      </c>
    </row>
    <row r="27315" spans="1:17" x14ac:dyDescent="0.3">
      <c r="A27315" t="s">
        <v>4230</v>
      </c>
      <c r="B27315" t="s">
        <v>298</v>
      </c>
      <c r="C27315" t="s">
        <v>299</v>
      </c>
      <c r="D27315" t="s">
        <v>19</v>
      </c>
      <c r="E27315">
        <v>98682</v>
      </c>
      <c r="F27315">
        <v>2019</v>
      </c>
      <c r="G27315" t="s">
        <v>306</v>
      </c>
      <c r="H27315" t="s">
        <v>307</v>
      </c>
      <c r="I27315" t="s">
        <v>31</v>
      </c>
      <c r="J27315" t="s">
        <v>23</v>
      </c>
      <c r="K27315">
        <v>32</v>
      </c>
      <c r="L27315">
        <v>39995</v>
      </c>
      <c r="M27315">
        <v>17</v>
      </c>
      <c r="N27315">
        <v>125483592</v>
      </c>
      <c r="O27315" t="s">
        <v>308</v>
      </c>
      <c r="P27315" t="s">
        <v>301</v>
      </c>
      <c r="Q27315">
        <v>53011041333</v>
      </c>
    </row>
    <row r="27316" spans="1:17" x14ac:dyDescent="0.3">
      <c r="A27316" t="s">
        <v>563</v>
      </c>
      <c r="B27316" t="s">
        <v>298</v>
      </c>
      <c r="C27316" t="s">
        <v>739</v>
      </c>
      <c r="D27316" t="s">
        <v>19</v>
      </c>
      <c r="E27316">
        <v>98671</v>
      </c>
      <c r="F27316">
        <v>2012</v>
      </c>
      <c r="G27316" t="s">
        <v>150</v>
      </c>
      <c r="H27316" t="s">
        <v>354</v>
      </c>
      <c r="I27316" t="s">
        <v>31</v>
      </c>
      <c r="J27316" t="s">
        <v>56</v>
      </c>
      <c r="K27316">
        <v>6</v>
      </c>
      <c r="L27316">
        <v>0</v>
      </c>
      <c r="M27316">
        <v>18</v>
      </c>
      <c r="N27316">
        <v>276373317</v>
      </c>
      <c r="O27316" t="s">
        <v>740</v>
      </c>
      <c r="P27316" t="s">
        <v>301</v>
      </c>
      <c r="Q27316">
        <v>53011040513</v>
      </c>
    </row>
    <row r="27317" spans="1:17" x14ac:dyDescent="0.3">
      <c r="A27317" t="s">
        <v>6944</v>
      </c>
      <c r="B27317" t="s">
        <v>35</v>
      </c>
      <c r="C27317" t="s">
        <v>36</v>
      </c>
      <c r="D27317" t="s">
        <v>19</v>
      </c>
      <c r="E27317">
        <v>98103</v>
      </c>
      <c r="F27317">
        <v>2018</v>
      </c>
      <c r="G27317" t="s">
        <v>59</v>
      </c>
      <c r="H27317" t="s">
        <v>267</v>
      </c>
      <c r="I27317" t="s">
        <v>31</v>
      </c>
      <c r="J27317" t="s">
        <v>56</v>
      </c>
      <c r="K27317">
        <v>16</v>
      </c>
      <c r="L27317">
        <v>0</v>
      </c>
      <c r="M27317">
        <v>36</v>
      </c>
      <c r="N27317">
        <v>249859844</v>
      </c>
      <c r="O27317" t="s">
        <v>115</v>
      </c>
      <c r="P27317" t="s">
        <v>39</v>
      </c>
      <c r="Q27317">
        <v>53033003500</v>
      </c>
    </row>
    <row r="27318" spans="1:17" x14ac:dyDescent="0.3">
      <c r="A27318" t="s">
        <v>6943</v>
      </c>
      <c r="B27318" t="s">
        <v>35</v>
      </c>
      <c r="C27318" t="s">
        <v>36</v>
      </c>
      <c r="D27318" t="s">
        <v>19</v>
      </c>
      <c r="E27318">
        <v>98116</v>
      </c>
      <c r="F27318">
        <v>2019</v>
      </c>
      <c r="G27318" t="s">
        <v>368</v>
      </c>
      <c r="H27318" t="s">
        <v>369</v>
      </c>
      <c r="I27318" t="s">
        <v>31</v>
      </c>
      <c r="J27318" t="s">
        <v>56</v>
      </c>
      <c r="K27318">
        <v>13</v>
      </c>
      <c r="L27318">
        <v>0</v>
      </c>
      <c r="M27318">
        <v>34</v>
      </c>
      <c r="N27318">
        <v>154128607</v>
      </c>
      <c r="O27318" t="s">
        <v>974</v>
      </c>
      <c r="P27318" t="s">
        <v>39</v>
      </c>
      <c r="Q27318">
        <v>53033009701</v>
      </c>
    </row>
    <row r="27319" spans="1:17" x14ac:dyDescent="0.3">
      <c r="A27319" t="s">
        <v>1737</v>
      </c>
      <c r="B27319" t="s">
        <v>508</v>
      </c>
      <c r="C27319" t="s">
        <v>509</v>
      </c>
      <c r="D27319" t="s">
        <v>19</v>
      </c>
      <c r="E27319">
        <v>98368</v>
      </c>
      <c r="F27319">
        <v>2018</v>
      </c>
      <c r="G27319" t="s">
        <v>150</v>
      </c>
      <c r="H27319" t="s">
        <v>151</v>
      </c>
      <c r="I27319" t="s">
        <v>31</v>
      </c>
      <c r="J27319" t="s">
        <v>56</v>
      </c>
      <c r="K27319">
        <v>25</v>
      </c>
      <c r="L27319">
        <v>0</v>
      </c>
      <c r="M27319">
        <v>24</v>
      </c>
      <c r="N27319">
        <v>132821615</v>
      </c>
      <c r="O27319" t="s">
        <v>510</v>
      </c>
      <c r="P27319" t="s">
        <v>511</v>
      </c>
      <c r="Q27319">
        <v>53031950501</v>
      </c>
    </row>
    <row r="27320" spans="1:17" x14ac:dyDescent="0.3">
      <c r="A27320" t="s">
        <v>2414</v>
      </c>
      <c r="B27320" t="s">
        <v>35</v>
      </c>
      <c r="C27320" t="s">
        <v>36</v>
      </c>
      <c r="D27320" t="s">
        <v>19</v>
      </c>
      <c r="E27320">
        <v>98118</v>
      </c>
      <c r="F27320">
        <v>2014</v>
      </c>
      <c r="G27320" t="s">
        <v>120</v>
      </c>
      <c r="H27320" t="s">
        <v>155</v>
      </c>
      <c r="I27320" t="s">
        <v>31</v>
      </c>
      <c r="J27320" t="s">
        <v>23</v>
      </c>
      <c r="K27320">
        <v>72</v>
      </c>
      <c r="L27320">
        <v>0</v>
      </c>
      <c r="M27320">
        <v>37</v>
      </c>
      <c r="N27320">
        <v>111219321</v>
      </c>
      <c r="O27320" t="s">
        <v>5258</v>
      </c>
      <c r="P27320" t="s">
        <v>39</v>
      </c>
      <c r="Q27320">
        <v>53033010102</v>
      </c>
    </row>
    <row r="27321" spans="1:17" x14ac:dyDescent="0.3">
      <c r="A27321" t="s">
        <v>1726</v>
      </c>
      <c r="B27321" t="s">
        <v>35</v>
      </c>
      <c r="C27321" t="s">
        <v>36</v>
      </c>
      <c r="D27321" t="s">
        <v>19</v>
      </c>
      <c r="E27321">
        <v>98109</v>
      </c>
      <c r="F27321">
        <v>2012</v>
      </c>
      <c r="G27321" t="s">
        <v>150</v>
      </c>
      <c r="H27321" t="s">
        <v>354</v>
      </c>
      <c r="I27321" t="s">
        <v>31</v>
      </c>
      <c r="J27321" t="s">
        <v>56</v>
      </c>
      <c r="K27321">
        <v>6</v>
      </c>
      <c r="L27321">
        <v>0</v>
      </c>
      <c r="M27321">
        <v>36</v>
      </c>
      <c r="N27321">
        <v>230737552</v>
      </c>
      <c r="O27321" t="s">
        <v>429</v>
      </c>
      <c r="P27321" t="s">
        <v>39</v>
      </c>
      <c r="Q27321">
        <v>53033006000</v>
      </c>
    </row>
    <row r="27322" spans="1:17" x14ac:dyDescent="0.3">
      <c r="A27322" t="s">
        <v>6182</v>
      </c>
      <c r="B27322" t="s">
        <v>35</v>
      </c>
      <c r="C27322" t="s">
        <v>684</v>
      </c>
      <c r="D27322" t="s">
        <v>19</v>
      </c>
      <c r="E27322">
        <v>98038</v>
      </c>
      <c r="F27322">
        <v>2021</v>
      </c>
      <c r="G27322" t="s">
        <v>211</v>
      </c>
      <c r="H27322" t="s">
        <v>228</v>
      </c>
      <c r="I27322" t="s">
        <v>31</v>
      </c>
      <c r="J27322" t="s">
        <v>56</v>
      </c>
      <c r="K27322">
        <v>18</v>
      </c>
      <c r="L27322">
        <v>0</v>
      </c>
      <c r="M27322">
        <v>5</v>
      </c>
      <c r="N27322">
        <v>179596805</v>
      </c>
      <c r="O27322" t="s">
        <v>685</v>
      </c>
      <c r="P27322" t="s">
        <v>258</v>
      </c>
      <c r="Q27322">
        <v>53033032006</v>
      </c>
    </row>
    <row r="27323" spans="1:17" x14ac:dyDescent="0.3">
      <c r="A27323" t="s">
        <v>3197</v>
      </c>
      <c r="B27323" t="s">
        <v>35</v>
      </c>
      <c r="C27323" t="s">
        <v>36</v>
      </c>
      <c r="D27323" t="s">
        <v>19</v>
      </c>
      <c r="E27323">
        <v>98144</v>
      </c>
      <c r="F27323">
        <v>2022</v>
      </c>
      <c r="G27323" t="s">
        <v>306</v>
      </c>
      <c r="H27323" t="s">
        <v>307</v>
      </c>
      <c r="I27323" t="s">
        <v>31</v>
      </c>
      <c r="J27323" t="s">
        <v>23</v>
      </c>
      <c r="K27323">
        <v>32</v>
      </c>
      <c r="L27323">
        <v>0</v>
      </c>
      <c r="M27323">
        <v>37</v>
      </c>
      <c r="N27323">
        <v>192494606</v>
      </c>
      <c r="O27323" t="s">
        <v>375</v>
      </c>
      <c r="P27323" t="s">
        <v>39</v>
      </c>
      <c r="Q27323">
        <v>53033009500</v>
      </c>
    </row>
    <row r="27324" spans="1:17" x14ac:dyDescent="0.3">
      <c r="A27324" t="s">
        <v>2922</v>
      </c>
      <c r="B27324" t="s">
        <v>35</v>
      </c>
      <c r="C27324" t="s">
        <v>36</v>
      </c>
      <c r="D27324" t="s">
        <v>19</v>
      </c>
      <c r="E27324">
        <v>98126</v>
      </c>
      <c r="F27324">
        <v>2017</v>
      </c>
      <c r="G27324" t="s">
        <v>54</v>
      </c>
      <c r="H27324" t="s">
        <v>63</v>
      </c>
      <c r="I27324" t="s">
        <v>31</v>
      </c>
      <c r="J27324" t="s">
        <v>56</v>
      </c>
      <c r="K27324">
        <v>20</v>
      </c>
      <c r="L27324">
        <v>0</v>
      </c>
      <c r="M27324">
        <v>34</v>
      </c>
      <c r="N27324">
        <v>186102598</v>
      </c>
      <c r="O27324" t="s">
        <v>4699</v>
      </c>
      <c r="P27324" t="s">
        <v>39</v>
      </c>
      <c r="Q27324">
        <v>53033010701</v>
      </c>
    </row>
    <row r="27325" spans="1:17" x14ac:dyDescent="0.3">
      <c r="A27325" t="s">
        <v>1103</v>
      </c>
      <c r="B27325" t="s">
        <v>35</v>
      </c>
      <c r="C27325" t="s">
        <v>340</v>
      </c>
      <c r="D27325" t="s">
        <v>19</v>
      </c>
      <c r="E27325">
        <v>98074</v>
      </c>
      <c r="F27325">
        <v>2022</v>
      </c>
      <c r="G27325" t="s">
        <v>120</v>
      </c>
      <c r="H27325" t="s">
        <v>121</v>
      </c>
      <c r="I27325" t="s">
        <v>31</v>
      </c>
      <c r="J27325" t="s">
        <v>23</v>
      </c>
      <c r="K27325">
        <v>30</v>
      </c>
      <c r="L27325">
        <v>0</v>
      </c>
      <c r="M27325">
        <v>45</v>
      </c>
      <c r="N27325">
        <v>182626874</v>
      </c>
      <c r="O27325" t="s">
        <v>401</v>
      </c>
      <c r="P27325" t="s">
        <v>258</v>
      </c>
      <c r="Q27325">
        <v>53033032318</v>
      </c>
    </row>
    <row r="27326" spans="1:17" x14ac:dyDescent="0.3">
      <c r="A27326" t="s">
        <v>6941</v>
      </c>
      <c r="B27326" t="s">
        <v>35</v>
      </c>
      <c r="C27326" t="s">
        <v>36</v>
      </c>
      <c r="D27326" t="s">
        <v>19</v>
      </c>
      <c r="E27326">
        <v>98105</v>
      </c>
      <c r="F27326">
        <v>2020</v>
      </c>
      <c r="G27326" t="s">
        <v>368</v>
      </c>
      <c r="H27326" t="s">
        <v>369</v>
      </c>
      <c r="I27326" t="s">
        <v>31</v>
      </c>
      <c r="J27326" t="s">
        <v>56</v>
      </c>
      <c r="K27326">
        <v>14</v>
      </c>
      <c r="L27326">
        <v>81100</v>
      </c>
      <c r="M27326">
        <v>46</v>
      </c>
      <c r="N27326">
        <v>122032669</v>
      </c>
      <c r="O27326" t="s">
        <v>931</v>
      </c>
      <c r="P27326" t="s">
        <v>39</v>
      </c>
      <c r="Q27326">
        <v>53033004101</v>
      </c>
    </row>
    <row r="27327" spans="1:17" x14ac:dyDescent="0.3">
      <c r="A27327" t="s">
        <v>3541</v>
      </c>
      <c r="B27327" t="s">
        <v>298</v>
      </c>
      <c r="C27327" t="s">
        <v>299</v>
      </c>
      <c r="D27327" t="s">
        <v>19</v>
      </c>
      <c r="E27327">
        <v>98664</v>
      </c>
      <c r="F27327">
        <v>2021</v>
      </c>
      <c r="G27327" t="s">
        <v>306</v>
      </c>
      <c r="H27327" t="s">
        <v>307</v>
      </c>
      <c r="I27327" t="s">
        <v>31</v>
      </c>
      <c r="J27327" t="s">
        <v>23</v>
      </c>
      <c r="K27327">
        <v>32</v>
      </c>
      <c r="L27327">
        <v>0</v>
      </c>
      <c r="M27327">
        <v>49</v>
      </c>
      <c r="N27327">
        <v>148473027</v>
      </c>
      <c r="O27327" t="s">
        <v>378</v>
      </c>
      <c r="P27327" t="s">
        <v>301</v>
      </c>
      <c r="Q27327">
        <v>53011043100</v>
      </c>
    </row>
    <row r="27328" spans="1:17" x14ac:dyDescent="0.3">
      <c r="A27328" t="s">
        <v>6609</v>
      </c>
      <c r="B27328" t="s">
        <v>35</v>
      </c>
      <c r="C27328" t="s">
        <v>684</v>
      </c>
      <c r="D27328" t="s">
        <v>19</v>
      </c>
      <c r="E27328">
        <v>98038</v>
      </c>
      <c r="F27328">
        <v>2019</v>
      </c>
      <c r="G27328" t="s">
        <v>211</v>
      </c>
      <c r="H27328" t="s">
        <v>212</v>
      </c>
      <c r="I27328" t="s">
        <v>31</v>
      </c>
      <c r="J27328" t="s">
        <v>56</v>
      </c>
      <c r="K27328">
        <v>17</v>
      </c>
      <c r="L27328">
        <v>52900</v>
      </c>
      <c r="M27328">
        <v>5</v>
      </c>
      <c r="N27328">
        <v>476646054</v>
      </c>
      <c r="O27328" t="s">
        <v>685</v>
      </c>
      <c r="P27328" t="s">
        <v>258</v>
      </c>
      <c r="Q27328">
        <v>53033032011</v>
      </c>
    </row>
    <row r="27329" spans="1:17" x14ac:dyDescent="0.3">
      <c r="A27329" t="s">
        <v>1485</v>
      </c>
      <c r="B27329" t="s">
        <v>35</v>
      </c>
      <c r="C27329" t="s">
        <v>138</v>
      </c>
      <c r="D27329" t="s">
        <v>19</v>
      </c>
      <c r="E27329">
        <v>98011</v>
      </c>
      <c r="F27329">
        <v>2018</v>
      </c>
      <c r="G27329" t="s">
        <v>150</v>
      </c>
      <c r="H27329" t="s">
        <v>151</v>
      </c>
      <c r="I27329" t="s">
        <v>31</v>
      </c>
      <c r="J27329" t="s">
        <v>56</v>
      </c>
      <c r="K27329">
        <v>25</v>
      </c>
      <c r="L27329">
        <v>0</v>
      </c>
      <c r="M27329">
        <v>1</v>
      </c>
      <c r="N27329">
        <v>139725701</v>
      </c>
      <c r="O27329" t="s">
        <v>458</v>
      </c>
      <c r="P27329" t="s">
        <v>258</v>
      </c>
      <c r="Q27329">
        <v>53033021804</v>
      </c>
    </row>
    <row r="27330" spans="1:17" x14ac:dyDescent="0.3">
      <c r="A27330" t="s">
        <v>2076</v>
      </c>
      <c r="B27330" t="s">
        <v>35</v>
      </c>
      <c r="C27330" t="s">
        <v>295</v>
      </c>
      <c r="D27330" t="s">
        <v>19</v>
      </c>
      <c r="E27330">
        <v>98052</v>
      </c>
      <c r="F27330">
        <v>2021</v>
      </c>
      <c r="G27330" t="s">
        <v>306</v>
      </c>
      <c r="H27330" t="s">
        <v>307</v>
      </c>
      <c r="I27330" t="s">
        <v>31</v>
      </c>
      <c r="J27330" t="s">
        <v>23</v>
      </c>
      <c r="K27330">
        <v>32</v>
      </c>
      <c r="L27330">
        <v>0</v>
      </c>
      <c r="M27330">
        <v>48</v>
      </c>
      <c r="N27330">
        <v>144642935</v>
      </c>
      <c r="O27330" t="s">
        <v>296</v>
      </c>
      <c r="P27330" t="s">
        <v>258</v>
      </c>
      <c r="Q27330">
        <v>53033022802</v>
      </c>
    </row>
    <row r="27331" spans="1:17" x14ac:dyDescent="0.3">
      <c r="A27331" t="s">
        <v>4035</v>
      </c>
      <c r="B27331" t="s">
        <v>35</v>
      </c>
      <c r="C27331" t="s">
        <v>441</v>
      </c>
      <c r="D27331" t="s">
        <v>19</v>
      </c>
      <c r="E27331">
        <v>98177</v>
      </c>
      <c r="F27331">
        <v>2021</v>
      </c>
      <c r="G27331" t="s">
        <v>150</v>
      </c>
      <c r="H27331" t="s">
        <v>573</v>
      </c>
      <c r="I27331" t="s">
        <v>31</v>
      </c>
      <c r="J27331" t="s">
        <v>23</v>
      </c>
      <c r="K27331">
        <v>42</v>
      </c>
      <c r="L27331">
        <v>0</v>
      </c>
      <c r="M27331">
        <v>32</v>
      </c>
      <c r="N27331">
        <v>142263677</v>
      </c>
      <c r="O27331" t="s">
        <v>293</v>
      </c>
      <c r="P27331" t="s">
        <v>39</v>
      </c>
      <c r="Q27331">
        <v>53033020800</v>
      </c>
    </row>
    <row r="27332" spans="1:17" x14ac:dyDescent="0.3">
      <c r="A27332" t="s">
        <v>4572</v>
      </c>
      <c r="B27332" t="s">
        <v>27</v>
      </c>
      <c r="C27332" t="s">
        <v>66</v>
      </c>
      <c r="D27332" t="s">
        <v>19</v>
      </c>
      <c r="E27332">
        <v>98312</v>
      </c>
      <c r="F27332">
        <v>2021</v>
      </c>
      <c r="G27332" t="s">
        <v>171</v>
      </c>
      <c r="H27332" t="s">
        <v>172</v>
      </c>
      <c r="I27332" t="s">
        <v>31</v>
      </c>
      <c r="J27332" t="s">
        <v>56</v>
      </c>
      <c r="K27332">
        <v>21</v>
      </c>
      <c r="L27332">
        <v>0</v>
      </c>
      <c r="M27332">
        <v>35</v>
      </c>
      <c r="N27332">
        <v>169552792</v>
      </c>
      <c r="O27332" t="s">
        <v>67</v>
      </c>
      <c r="P27332" t="s">
        <v>33</v>
      </c>
      <c r="Q27332">
        <v>53035091400</v>
      </c>
    </row>
    <row r="27333" spans="1:17" x14ac:dyDescent="0.3">
      <c r="A27333" t="s">
        <v>1973</v>
      </c>
      <c r="B27333" t="s">
        <v>35</v>
      </c>
      <c r="C27333" t="s">
        <v>830</v>
      </c>
      <c r="D27333" t="s">
        <v>19</v>
      </c>
      <c r="E27333">
        <v>98028</v>
      </c>
      <c r="F27333">
        <v>2015</v>
      </c>
      <c r="G27333" t="s">
        <v>54</v>
      </c>
      <c r="H27333" t="s">
        <v>63</v>
      </c>
      <c r="I27333" t="s">
        <v>31</v>
      </c>
      <c r="J27333" t="s">
        <v>56</v>
      </c>
      <c r="K27333">
        <v>19</v>
      </c>
      <c r="L27333">
        <v>0</v>
      </c>
      <c r="M27333">
        <v>46</v>
      </c>
      <c r="N27333">
        <v>128610723</v>
      </c>
      <c r="O27333" t="s">
        <v>831</v>
      </c>
      <c r="P27333" t="s">
        <v>258</v>
      </c>
      <c r="Q27333">
        <v>53033021600</v>
      </c>
    </row>
    <row r="27334" spans="1:17" x14ac:dyDescent="0.3">
      <c r="A27334" t="s">
        <v>922</v>
      </c>
      <c r="B27334" t="s">
        <v>35</v>
      </c>
      <c r="C27334" t="s">
        <v>36</v>
      </c>
      <c r="D27334" t="s">
        <v>19</v>
      </c>
      <c r="E27334">
        <v>98115</v>
      </c>
      <c r="F27334">
        <v>2017</v>
      </c>
      <c r="G27334" t="s">
        <v>120</v>
      </c>
      <c r="H27334" t="s">
        <v>155</v>
      </c>
      <c r="I27334" t="s">
        <v>31</v>
      </c>
      <c r="J27334" t="s">
        <v>23</v>
      </c>
      <c r="K27334">
        <v>97</v>
      </c>
      <c r="L27334">
        <v>0</v>
      </c>
      <c r="M27334">
        <v>46</v>
      </c>
      <c r="N27334">
        <v>171189154</v>
      </c>
      <c r="O27334" t="s">
        <v>584</v>
      </c>
      <c r="P27334" t="s">
        <v>39</v>
      </c>
      <c r="Q27334">
        <v>53033002200</v>
      </c>
    </row>
    <row r="27335" spans="1:17" x14ac:dyDescent="0.3">
      <c r="A27335" t="s">
        <v>4393</v>
      </c>
      <c r="B27335" t="s">
        <v>35</v>
      </c>
      <c r="C27335" t="s">
        <v>138</v>
      </c>
      <c r="D27335" t="s">
        <v>19</v>
      </c>
      <c r="E27335">
        <v>98011</v>
      </c>
      <c r="F27335">
        <v>2017</v>
      </c>
      <c r="G27335" t="s">
        <v>120</v>
      </c>
      <c r="H27335" t="s">
        <v>121</v>
      </c>
      <c r="I27335" t="s">
        <v>31</v>
      </c>
      <c r="J27335" t="s">
        <v>56</v>
      </c>
      <c r="K27335">
        <v>14</v>
      </c>
      <c r="L27335">
        <v>0</v>
      </c>
      <c r="M27335">
        <v>1</v>
      </c>
      <c r="N27335">
        <v>138277401</v>
      </c>
      <c r="O27335" t="s">
        <v>458</v>
      </c>
      <c r="P27335" t="s">
        <v>258</v>
      </c>
      <c r="Q27335">
        <v>53033021702</v>
      </c>
    </row>
    <row r="27336" spans="1:17" x14ac:dyDescent="0.3">
      <c r="A27336" t="s">
        <v>2131</v>
      </c>
      <c r="B27336" t="s">
        <v>45</v>
      </c>
      <c r="C27336" t="s">
        <v>50</v>
      </c>
      <c r="D27336" t="s">
        <v>19</v>
      </c>
      <c r="E27336">
        <v>98512</v>
      </c>
      <c r="F27336">
        <v>2016</v>
      </c>
      <c r="G27336" t="s">
        <v>54</v>
      </c>
      <c r="H27336" t="s">
        <v>63</v>
      </c>
      <c r="I27336" t="s">
        <v>31</v>
      </c>
      <c r="J27336" t="s">
        <v>56</v>
      </c>
      <c r="K27336">
        <v>19</v>
      </c>
      <c r="L27336">
        <v>0</v>
      </c>
      <c r="M27336">
        <v>35</v>
      </c>
      <c r="N27336">
        <v>316536860</v>
      </c>
      <c r="O27336" t="s">
        <v>923</v>
      </c>
      <c r="P27336" t="s">
        <v>33</v>
      </c>
      <c r="Q27336">
        <v>53067011810</v>
      </c>
    </row>
    <row r="27337" spans="1:17" x14ac:dyDescent="0.3">
      <c r="A27337" t="s">
        <v>2895</v>
      </c>
      <c r="B27337" t="s">
        <v>35</v>
      </c>
      <c r="C27337" t="s">
        <v>340</v>
      </c>
      <c r="D27337" t="s">
        <v>19</v>
      </c>
      <c r="E27337">
        <v>98074</v>
      </c>
      <c r="F27337">
        <v>2019</v>
      </c>
      <c r="G27337" t="s">
        <v>368</v>
      </c>
      <c r="H27337" t="s">
        <v>369</v>
      </c>
      <c r="I27337" t="s">
        <v>31</v>
      </c>
      <c r="J27337" t="s">
        <v>56</v>
      </c>
      <c r="K27337">
        <v>13</v>
      </c>
      <c r="L27337">
        <v>0</v>
      </c>
      <c r="M27337">
        <v>45</v>
      </c>
      <c r="N27337">
        <v>477987254</v>
      </c>
      <c r="O27337" t="s">
        <v>401</v>
      </c>
      <c r="P27337" t="s">
        <v>258</v>
      </c>
      <c r="Q27337">
        <v>53033032316</v>
      </c>
    </row>
    <row r="27338" spans="1:17" x14ac:dyDescent="0.3">
      <c r="A27338" t="s">
        <v>1456</v>
      </c>
      <c r="B27338" t="s">
        <v>35</v>
      </c>
      <c r="C27338" t="s">
        <v>1441</v>
      </c>
      <c r="D27338" t="s">
        <v>19</v>
      </c>
      <c r="E27338">
        <v>98040</v>
      </c>
      <c r="F27338">
        <v>2017</v>
      </c>
      <c r="G27338" t="s">
        <v>89</v>
      </c>
      <c r="H27338" t="s">
        <v>90</v>
      </c>
      <c r="I27338" t="s">
        <v>31</v>
      </c>
      <c r="J27338" t="s">
        <v>23</v>
      </c>
      <c r="K27338">
        <v>53</v>
      </c>
      <c r="L27338">
        <v>0</v>
      </c>
      <c r="M27338">
        <v>41</v>
      </c>
      <c r="N27338">
        <v>165145788</v>
      </c>
      <c r="O27338" t="s">
        <v>1442</v>
      </c>
      <c r="P27338" t="s">
        <v>258</v>
      </c>
      <c r="Q27338">
        <v>53033024601</v>
      </c>
    </row>
    <row r="27339" spans="1:17" x14ac:dyDescent="0.3">
      <c r="A27339" t="s">
        <v>6940</v>
      </c>
      <c r="B27339" t="s">
        <v>35</v>
      </c>
      <c r="C27339" t="s">
        <v>138</v>
      </c>
      <c r="D27339" t="s">
        <v>19</v>
      </c>
      <c r="E27339">
        <v>98011</v>
      </c>
      <c r="F27339">
        <v>2016</v>
      </c>
      <c r="G27339" t="s">
        <v>59</v>
      </c>
      <c r="H27339" t="s">
        <v>267</v>
      </c>
      <c r="I27339" t="s">
        <v>31</v>
      </c>
      <c r="J27339" t="s">
        <v>56</v>
      </c>
      <c r="K27339">
        <v>16</v>
      </c>
      <c r="L27339">
        <v>0</v>
      </c>
      <c r="M27339">
        <v>1</v>
      </c>
      <c r="N27339">
        <v>477012987</v>
      </c>
      <c r="O27339" t="s">
        <v>458</v>
      </c>
      <c r="P27339" t="s">
        <v>258</v>
      </c>
      <c r="Q27339">
        <v>53033022102</v>
      </c>
    </row>
    <row r="27340" spans="1:17" x14ac:dyDescent="0.3">
      <c r="A27340" t="s">
        <v>5063</v>
      </c>
      <c r="B27340" t="s">
        <v>35</v>
      </c>
      <c r="C27340" t="s">
        <v>587</v>
      </c>
      <c r="D27340" t="s">
        <v>19</v>
      </c>
      <c r="E27340">
        <v>98039</v>
      </c>
      <c r="F27340">
        <v>2013</v>
      </c>
      <c r="G27340" t="s">
        <v>54</v>
      </c>
      <c r="H27340" t="s">
        <v>55</v>
      </c>
      <c r="I27340" t="s">
        <v>31</v>
      </c>
      <c r="J27340" t="s">
        <v>56</v>
      </c>
      <c r="K27340">
        <v>19</v>
      </c>
      <c r="L27340">
        <v>0</v>
      </c>
      <c r="M27340">
        <v>48</v>
      </c>
      <c r="N27340">
        <v>152065399</v>
      </c>
      <c r="O27340" t="s">
        <v>588</v>
      </c>
      <c r="P27340" t="s">
        <v>258</v>
      </c>
      <c r="Q27340">
        <v>53033024200</v>
      </c>
    </row>
    <row r="27341" spans="1:17" x14ac:dyDescent="0.3">
      <c r="A27341" t="s">
        <v>3541</v>
      </c>
      <c r="B27341" t="s">
        <v>87</v>
      </c>
      <c r="C27341" t="s">
        <v>100</v>
      </c>
      <c r="D27341" t="s">
        <v>19</v>
      </c>
      <c r="E27341">
        <v>98012</v>
      </c>
      <c r="F27341">
        <v>2021</v>
      </c>
      <c r="G27341" t="s">
        <v>306</v>
      </c>
      <c r="H27341" t="s">
        <v>307</v>
      </c>
      <c r="I27341" t="s">
        <v>31</v>
      </c>
      <c r="J27341" t="s">
        <v>23</v>
      </c>
      <c r="K27341">
        <v>32</v>
      </c>
      <c r="L27341">
        <v>0</v>
      </c>
      <c r="M27341">
        <v>44</v>
      </c>
      <c r="N27341">
        <v>144934499</v>
      </c>
      <c r="O27341" t="s">
        <v>101</v>
      </c>
      <c r="P27341" t="s">
        <v>33</v>
      </c>
      <c r="Q27341">
        <v>53061052008</v>
      </c>
    </row>
    <row r="27342" spans="1:17" x14ac:dyDescent="0.3">
      <c r="A27342" t="s">
        <v>1682</v>
      </c>
      <c r="B27342" t="s">
        <v>35</v>
      </c>
      <c r="C27342" t="s">
        <v>36</v>
      </c>
      <c r="D27342" t="s">
        <v>19</v>
      </c>
      <c r="E27342">
        <v>98126</v>
      </c>
      <c r="F27342">
        <v>2017</v>
      </c>
      <c r="G27342" t="s">
        <v>59</v>
      </c>
      <c r="H27342" t="s">
        <v>267</v>
      </c>
      <c r="I27342" t="s">
        <v>31</v>
      </c>
      <c r="J27342" t="s">
        <v>56</v>
      </c>
      <c r="K27342">
        <v>16</v>
      </c>
      <c r="L27342">
        <v>0</v>
      </c>
      <c r="M27342">
        <v>34</v>
      </c>
      <c r="N27342">
        <v>235085336</v>
      </c>
      <c r="O27342" t="s">
        <v>4699</v>
      </c>
      <c r="P27342" t="s">
        <v>39</v>
      </c>
      <c r="Q27342">
        <v>53033011500</v>
      </c>
    </row>
    <row r="27343" spans="1:17" x14ac:dyDescent="0.3">
      <c r="A27343" t="s">
        <v>5425</v>
      </c>
      <c r="B27343" t="s">
        <v>35</v>
      </c>
      <c r="C27343" t="s">
        <v>340</v>
      </c>
      <c r="D27343" t="s">
        <v>19</v>
      </c>
      <c r="E27343">
        <v>98074</v>
      </c>
      <c r="F27343">
        <v>2017</v>
      </c>
      <c r="G27343" t="s">
        <v>368</v>
      </c>
      <c r="H27343" t="s">
        <v>369</v>
      </c>
      <c r="I27343" t="s">
        <v>31</v>
      </c>
      <c r="J27343" t="s">
        <v>56</v>
      </c>
      <c r="K27343">
        <v>14</v>
      </c>
      <c r="L27343">
        <v>0</v>
      </c>
      <c r="M27343">
        <v>45</v>
      </c>
      <c r="N27343">
        <v>107696207</v>
      </c>
      <c r="O27343" t="s">
        <v>401</v>
      </c>
      <c r="P27343" t="s">
        <v>258</v>
      </c>
      <c r="Q27343">
        <v>53033032316</v>
      </c>
    </row>
    <row r="27344" spans="1:17" x14ac:dyDescent="0.3">
      <c r="A27344" t="s">
        <v>933</v>
      </c>
      <c r="B27344" t="s">
        <v>35</v>
      </c>
      <c r="C27344" t="s">
        <v>36</v>
      </c>
      <c r="D27344" t="s">
        <v>19</v>
      </c>
      <c r="E27344">
        <v>98109</v>
      </c>
      <c r="F27344">
        <v>2014</v>
      </c>
      <c r="G27344" t="s">
        <v>89</v>
      </c>
      <c r="H27344" t="s">
        <v>90</v>
      </c>
      <c r="I27344" t="s">
        <v>31</v>
      </c>
      <c r="J27344" t="s">
        <v>23</v>
      </c>
      <c r="K27344">
        <v>38</v>
      </c>
      <c r="L27344">
        <v>0</v>
      </c>
      <c r="M27344">
        <v>43</v>
      </c>
      <c r="N27344">
        <v>187118466</v>
      </c>
      <c r="O27344" t="s">
        <v>429</v>
      </c>
      <c r="P27344" t="s">
        <v>39</v>
      </c>
      <c r="Q27344">
        <v>53033007301</v>
      </c>
    </row>
    <row r="27345" spans="1:17" x14ac:dyDescent="0.3">
      <c r="A27345" t="s">
        <v>3541</v>
      </c>
      <c r="B27345" t="s">
        <v>35</v>
      </c>
      <c r="C27345" t="s">
        <v>290</v>
      </c>
      <c r="D27345" t="s">
        <v>19</v>
      </c>
      <c r="E27345">
        <v>98032</v>
      </c>
      <c r="F27345">
        <v>2021</v>
      </c>
      <c r="G27345" t="s">
        <v>306</v>
      </c>
      <c r="H27345" t="s">
        <v>307</v>
      </c>
      <c r="I27345" t="s">
        <v>31</v>
      </c>
      <c r="J27345" t="s">
        <v>23</v>
      </c>
      <c r="K27345">
        <v>32</v>
      </c>
      <c r="L27345">
        <v>0</v>
      </c>
      <c r="M27345">
        <v>33</v>
      </c>
      <c r="N27345">
        <v>167110219</v>
      </c>
      <c r="O27345" t="s">
        <v>2648</v>
      </c>
      <c r="P27345" t="s">
        <v>258</v>
      </c>
      <c r="Q27345">
        <v>53033029804</v>
      </c>
    </row>
    <row r="27346" spans="1:17" x14ac:dyDescent="0.3">
      <c r="A27346" t="s">
        <v>3335</v>
      </c>
      <c r="B27346" t="s">
        <v>35</v>
      </c>
      <c r="C27346" t="s">
        <v>36</v>
      </c>
      <c r="D27346" t="s">
        <v>19</v>
      </c>
      <c r="E27346">
        <v>98116</v>
      </c>
      <c r="F27346">
        <v>2018</v>
      </c>
      <c r="G27346" t="s">
        <v>89</v>
      </c>
      <c r="H27346" t="s">
        <v>90</v>
      </c>
      <c r="I27346" t="s">
        <v>31</v>
      </c>
      <c r="J27346" t="s">
        <v>23</v>
      </c>
      <c r="K27346">
        <v>53</v>
      </c>
      <c r="L27346">
        <v>0</v>
      </c>
      <c r="M27346">
        <v>34</v>
      </c>
      <c r="N27346">
        <v>474506693</v>
      </c>
      <c r="O27346" t="s">
        <v>974</v>
      </c>
      <c r="P27346" t="s">
        <v>39</v>
      </c>
      <c r="Q27346">
        <v>53033010502</v>
      </c>
    </row>
    <row r="27347" spans="1:17" x14ac:dyDescent="0.3">
      <c r="A27347" t="s">
        <v>6081</v>
      </c>
      <c r="B27347" t="s">
        <v>35</v>
      </c>
      <c r="C27347" t="s">
        <v>36</v>
      </c>
      <c r="D27347" t="s">
        <v>19</v>
      </c>
      <c r="E27347">
        <v>98116</v>
      </c>
      <c r="F27347">
        <v>2017</v>
      </c>
      <c r="G27347" t="s">
        <v>120</v>
      </c>
      <c r="H27347" t="s">
        <v>752</v>
      </c>
      <c r="I27347" t="s">
        <v>31</v>
      </c>
      <c r="J27347" t="s">
        <v>56</v>
      </c>
      <c r="K27347">
        <v>14</v>
      </c>
      <c r="L27347">
        <v>44100</v>
      </c>
      <c r="M27347">
        <v>34</v>
      </c>
      <c r="N27347">
        <v>171318430</v>
      </c>
      <c r="O27347" t="s">
        <v>974</v>
      </c>
      <c r="P27347" t="s">
        <v>39</v>
      </c>
      <c r="Q27347">
        <v>53033009801</v>
      </c>
    </row>
    <row r="27348" spans="1:17" x14ac:dyDescent="0.3">
      <c r="A27348" t="s">
        <v>6610</v>
      </c>
      <c r="B27348" t="s">
        <v>35</v>
      </c>
      <c r="C27348" t="s">
        <v>314</v>
      </c>
      <c r="D27348" t="s">
        <v>19</v>
      </c>
      <c r="E27348">
        <v>98034</v>
      </c>
      <c r="F27348">
        <v>2021</v>
      </c>
      <c r="G27348" t="s">
        <v>59</v>
      </c>
      <c r="H27348" t="s">
        <v>60</v>
      </c>
      <c r="I27348" t="s">
        <v>31</v>
      </c>
      <c r="J27348" t="s">
        <v>56</v>
      </c>
      <c r="K27348">
        <v>18</v>
      </c>
      <c r="L27348">
        <v>0</v>
      </c>
      <c r="M27348">
        <v>1</v>
      </c>
      <c r="N27348">
        <v>144159802</v>
      </c>
      <c r="O27348" t="s">
        <v>316</v>
      </c>
      <c r="P27348" t="s">
        <v>258</v>
      </c>
      <c r="Q27348">
        <v>53033022201</v>
      </c>
    </row>
    <row r="27349" spans="1:17" x14ac:dyDescent="0.3">
      <c r="A27349" t="s">
        <v>1039</v>
      </c>
      <c r="B27349" t="s">
        <v>35</v>
      </c>
      <c r="C27349" t="s">
        <v>256</v>
      </c>
      <c r="D27349" t="s">
        <v>19</v>
      </c>
      <c r="E27349">
        <v>98057</v>
      </c>
      <c r="F27349">
        <v>2022</v>
      </c>
      <c r="G27349" t="s">
        <v>54</v>
      </c>
      <c r="H27349" t="s">
        <v>913</v>
      </c>
      <c r="I27349" t="s">
        <v>31</v>
      </c>
      <c r="J27349" t="s">
        <v>23</v>
      </c>
      <c r="K27349">
        <v>38</v>
      </c>
      <c r="L27349">
        <v>0</v>
      </c>
      <c r="M27349">
        <v>37</v>
      </c>
      <c r="N27349">
        <v>207208046</v>
      </c>
      <c r="O27349" t="s">
        <v>496</v>
      </c>
      <c r="P27349" t="s">
        <v>258</v>
      </c>
      <c r="Q27349">
        <v>53033025302</v>
      </c>
    </row>
    <row r="27350" spans="1:17" x14ac:dyDescent="0.3">
      <c r="A27350" t="s">
        <v>748</v>
      </c>
      <c r="B27350" t="s">
        <v>298</v>
      </c>
      <c r="C27350" t="s">
        <v>299</v>
      </c>
      <c r="D27350" t="s">
        <v>19</v>
      </c>
      <c r="E27350">
        <v>98682</v>
      </c>
      <c r="F27350">
        <v>2022</v>
      </c>
      <c r="G27350" t="s">
        <v>306</v>
      </c>
      <c r="H27350" t="s">
        <v>307</v>
      </c>
      <c r="I27350" t="s">
        <v>31</v>
      </c>
      <c r="J27350" t="s">
        <v>23</v>
      </c>
      <c r="K27350">
        <v>32</v>
      </c>
      <c r="L27350">
        <v>0</v>
      </c>
      <c r="M27350">
        <v>17</v>
      </c>
      <c r="N27350">
        <v>227204827</v>
      </c>
      <c r="O27350" t="s">
        <v>308</v>
      </c>
      <c r="P27350" t="s">
        <v>301</v>
      </c>
      <c r="Q27350">
        <v>53011041330</v>
      </c>
    </row>
    <row r="27351" spans="1:17" x14ac:dyDescent="0.3">
      <c r="A27351" t="s">
        <v>4070</v>
      </c>
      <c r="B27351" t="s">
        <v>35</v>
      </c>
      <c r="C27351" t="s">
        <v>36</v>
      </c>
      <c r="D27351" t="s">
        <v>19</v>
      </c>
      <c r="E27351">
        <v>98117</v>
      </c>
      <c r="F27351">
        <v>2021</v>
      </c>
      <c r="G27351" t="s">
        <v>150</v>
      </c>
      <c r="H27351" t="s">
        <v>573</v>
      </c>
      <c r="I27351" t="s">
        <v>31</v>
      </c>
      <c r="J27351" t="s">
        <v>23</v>
      </c>
      <c r="K27351">
        <v>42</v>
      </c>
      <c r="L27351">
        <v>0</v>
      </c>
      <c r="M27351">
        <v>36</v>
      </c>
      <c r="N27351">
        <v>172510061</v>
      </c>
      <c r="O27351" t="s">
        <v>555</v>
      </c>
      <c r="P27351" t="s">
        <v>39</v>
      </c>
      <c r="Q27351">
        <v>53033002900</v>
      </c>
    </row>
    <row r="27352" spans="1:17" x14ac:dyDescent="0.3">
      <c r="A27352" t="s">
        <v>1479</v>
      </c>
      <c r="B27352" t="s">
        <v>485</v>
      </c>
      <c r="C27352" t="s">
        <v>1246</v>
      </c>
      <c r="D27352" t="s">
        <v>19</v>
      </c>
      <c r="E27352">
        <v>98674</v>
      </c>
      <c r="F27352">
        <v>2013</v>
      </c>
      <c r="G27352" t="s">
        <v>89</v>
      </c>
      <c r="H27352" t="s">
        <v>90</v>
      </c>
      <c r="I27352" t="s">
        <v>31</v>
      </c>
      <c r="J27352" t="s">
        <v>23</v>
      </c>
      <c r="K27352">
        <v>38</v>
      </c>
      <c r="L27352">
        <v>0</v>
      </c>
      <c r="M27352">
        <v>20</v>
      </c>
      <c r="N27352">
        <v>112467806</v>
      </c>
      <c r="O27352" t="s">
        <v>1247</v>
      </c>
      <c r="P27352" t="s">
        <v>488</v>
      </c>
      <c r="Q27352">
        <v>53015001501</v>
      </c>
    </row>
    <row r="27353" spans="1:17" x14ac:dyDescent="0.3">
      <c r="A27353" t="s">
        <v>2194</v>
      </c>
      <c r="B27353" t="s">
        <v>35</v>
      </c>
      <c r="C27353" t="s">
        <v>314</v>
      </c>
      <c r="D27353" t="s">
        <v>19</v>
      </c>
      <c r="E27353">
        <v>98034</v>
      </c>
      <c r="F27353">
        <v>2021</v>
      </c>
      <c r="G27353" t="s">
        <v>59</v>
      </c>
      <c r="H27353" t="s">
        <v>60</v>
      </c>
      <c r="I27353" t="s">
        <v>31</v>
      </c>
      <c r="J27353" t="s">
        <v>56</v>
      </c>
      <c r="K27353">
        <v>18</v>
      </c>
      <c r="L27353">
        <v>0</v>
      </c>
      <c r="M27353">
        <v>1</v>
      </c>
      <c r="N27353">
        <v>152513490</v>
      </c>
      <c r="O27353" t="s">
        <v>316</v>
      </c>
      <c r="P27353" t="s">
        <v>258</v>
      </c>
      <c r="Q27353">
        <v>53033022300</v>
      </c>
    </row>
    <row r="27354" spans="1:17" x14ac:dyDescent="0.3">
      <c r="A27354" t="s">
        <v>5247</v>
      </c>
      <c r="B27354" t="s">
        <v>508</v>
      </c>
      <c r="C27354" t="s">
        <v>509</v>
      </c>
      <c r="D27354" t="s">
        <v>19</v>
      </c>
      <c r="E27354">
        <v>98368</v>
      </c>
      <c r="F27354">
        <v>2021</v>
      </c>
      <c r="G27354" t="s">
        <v>59</v>
      </c>
      <c r="H27354" t="s">
        <v>60</v>
      </c>
      <c r="I27354" t="s">
        <v>31</v>
      </c>
      <c r="J27354" t="s">
        <v>56</v>
      </c>
      <c r="K27354">
        <v>18</v>
      </c>
      <c r="L27354">
        <v>0</v>
      </c>
      <c r="M27354">
        <v>24</v>
      </c>
      <c r="N27354">
        <v>138189481</v>
      </c>
      <c r="O27354" t="s">
        <v>510</v>
      </c>
      <c r="P27354" t="s">
        <v>511</v>
      </c>
      <c r="Q27354">
        <v>53031950502</v>
      </c>
    </row>
    <row r="27355" spans="1:17" x14ac:dyDescent="0.3">
      <c r="A27355" t="s">
        <v>3766</v>
      </c>
      <c r="B27355" t="s">
        <v>35</v>
      </c>
      <c r="C27355" t="s">
        <v>5227</v>
      </c>
      <c r="D27355" t="s">
        <v>19</v>
      </c>
      <c r="E27355">
        <v>98065</v>
      </c>
      <c r="F27355">
        <v>2018</v>
      </c>
      <c r="G27355" t="s">
        <v>306</v>
      </c>
      <c r="H27355" t="s">
        <v>307</v>
      </c>
      <c r="I27355" t="s">
        <v>31</v>
      </c>
      <c r="J27355" t="s">
        <v>23</v>
      </c>
      <c r="K27355">
        <v>33</v>
      </c>
      <c r="L27355">
        <v>0</v>
      </c>
      <c r="M27355">
        <v>5</v>
      </c>
      <c r="N27355">
        <v>476013961</v>
      </c>
      <c r="O27355" t="s">
        <v>5228</v>
      </c>
      <c r="P27355" t="s">
        <v>258</v>
      </c>
      <c r="Q27355">
        <v>53033032605</v>
      </c>
    </row>
    <row r="27356" spans="1:17" x14ac:dyDescent="0.3">
      <c r="A27356" t="s">
        <v>152</v>
      </c>
      <c r="B27356" t="s">
        <v>45</v>
      </c>
      <c r="C27356" t="s">
        <v>50</v>
      </c>
      <c r="D27356" t="s">
        <v>19</v>
      </c>
      <c r="E27356">
        <v>98513</v>
      </c>
      <c r="F27356">
        <v>2015</v>
      </c>
      <c r="G27356" t="s">
        <v>120</v>
      </c>
      <c r="H27356" t="s">
        <v>155</v>
      </c>
      <c r="I27356" t="s">
        <v>31</v>
      </c>
      <c r="J27356" t="s">
        <v>23</v>
      </c>
      <c r="K27356">
        <v>72</v>
      </c>
      <c r="L27356">
        <v>0</v>
      </c>
      <c r="M27356">
        <v>2</v>
      </c>
      <c r="N27356">
        <v>302569214</v>
      </c>
      <c r="O27356" t="s">
        <v>76</v>
      </c>
      <c r="P27356" t="s">
        <v>33</v>
      </c>
      <c r="Q27356">
        <v>53067012332</v>
      </c>
    </row>
    <row r="27357" spans="1:17" x14ac:dyDescent="0.3">
      <c r="A27357" t="s">
        <v>3520</v>
      </c>
      <c r="B27357" t="s">
        <v>87</v>
      </c>
      <c r="C27357" t="s">
        <v>184</v>
      </c>
      <c r="D27357" t="s">
        <v>19</v>
      </c>
      <c r="E27357">
        <v>98270</v>
      </c>
      <c r="F27357">
        <v>2012</v>
      </c>
      <c r="G27357" t="s">
        <v>89</v>
      </c>
      <c r="H27357" t="s">
        <v>90</v>
      </c>
      <c r="I27357" t="s">
        <v>31</v>
      </c>
      <c r="J27357" t="s">
        <v>23</v>
      </c>
      <c r="K27357">
        <v>35</v>
      </c>
      <c r="L27357">
        <v>0</v>
      </c>
      <c r="M27357">
        <v>44</v>
      </c>
      <c r="N27357">
        <v>210633671</v>
      </c>
      <c r="O27357" t="s">
        <v>185</v>
      </c>
      <c r="P27357" t="s">
        <v>33</v>
      </c>
      <c r="Q27357">
        <v>53061052104</v>
      </c>
    </row>
    <row r="27358" spans="1:17" x14ac:dyDescent="0.3">
      <c r="A27358" t="s">
        <v>6634</v>
      </c>
      <c r="B27358" t="s">
        <v>35</v>
      </c>
      <c r="C27358" t="s">
        <v>256</v>
      </c>
      <c r="D27358" t="s">
        <v>19</v>
      </c>
      <c r="E27358">
        <v>98057</v>
      </c>
      <c r="F27358">
        <v>2021</v>
      </c>
      <c r="G27358" t="s">
        <v>306</v>
      </c>
      <c r="H27358" t="s">
        <v>307</v>
      </c>
      <c r="I27358" t="s">
        <v>31</v>
      </c>
      <c r="J27358" t="s">
        <v>23</v>
      </c>
      <c r="K27358">
        <v>32</v>
      </c>
      <c r="L27358">
        <v>0</v>
      </c>
      <c r="M27358">
        <v>11</v>
      </c>
      <c r="N27358">
        <v>172764833</v>
      </c>
      <c r="O27358" t="s">
        <v>496</v>
      </c>
      <c r="P27358" t="s">
        <v>258</v>
      </c>
      <c r="Q27358">
        <v>53033026200</v>
      </c>
    </row>
    <row r="27359" spans="1:17" x14ac:dyDescent="0.3">
      <c r="A27359" t="s">
        <v>2554</v>
      </c>
      <c r="B27359" t="s">
        <v>45</v>
      </c>
      <c r="C27359" t="s">
        <v>50</v>
      </c>
      <c r="D27359" t="s">
        <v>19</v>
      </c>
      <c r="E27359">
        <v>98501</v>
      </c>
      <c r="F27359">
        <v>2018</v>
      </c>
      <c r="G27359" t="s">
        <v>120</v>
      </c>
      <c r="H27359" t="s">
        <v>155</v>
      </c>
      <c r="I27359" t="s">
        <v>31</v>
      </c>
      <c r="J27359" t="s">
        <v>23</v>
      </c>
      <c r="K27359">
        <v>97</v>
      </c>
      <c r="L27359">
        <v>0</v>
      </c>
      <c r="M27359">
        <v>22</v>
      </c>
      <c r="N27359">
        <v>224365697</v>
      </c>
      <c r="O27359" t="s">
        <v>57</v>
      </c>
      <c r="P27359" t="s">
        <v>33</v>
      </c>
      <c r="Q27359">
        <v>53067011721</v>
      </c>
    </row>
    <row r="27360" spans="1:17" x14ac:dyDescent="0.3">
      <c r="A27360" t="s">
        <v>4049</v>
      </c>
      <c r="B27360" t="s">
        <v>298</v>
      </c>
      <c r="C27360" t="s">
        <v>299</v>
      </c>
      <c r="D27360" t="s">
        <v>19</v>
      </c>
      <c r="E27360">
        <v>98685</v>
      </c>
      <c r="F27360">
        <v>2018</v>
      </c>
      <c r="G27360" t="s">
        <v>120</v>
      </c>
      <c r="H27360" t="s">
        <v>388</v>
      </c>
      <c r="I27360" t="s">
        <v>31</v>
      </c>
      <c r="J27360" t="s">
        <v>56</v>
      </c>
      <c r="K27360">
        <v>14</v>
      </c>
      <c r="L27360">
        <v>54950</v>
      </c>
      <c r="M27360">
        <v>18</v>
      </c>
      <c r="N27360">
        <v>141820010</v>
      </c>
      <c r="O27360" t="s">
        <v>300</v>
      </c>
      <c r="P27360" t="s">
        <v>301</v>
      </c>
      <c r="Q27360">
        <v>53011040907</v>
      </c>
    </row>
    <row r="27361" spans="1:17" x14ac:dyDescent="0.3">
      <c r="A27361" t="s">
        <v>1737</v>
      </c>
      <c r="B27361" t="s">
        <v>35</v>
      </c>
      <c r="C27361" t="s">
        <v>357</v>
      </c>
      <c r="D27361" t="s">
        <v>19</v>
      </c>
      <c r="E27361">
        <v>98002</v>
      </c>
      <c r="F27361">
        <v>2018</v>
      </c>
      <c r="G27361" t="s">
        <v>150</v>
      </c>
      <c r="H27361" t="s">
        <v>151</v>
      </c>
      <c r="I27361" t="s">
        <v>31</v>
      </c>
      <c r="J27361" t="s">
        <v>56</v>
      </c>
      <c r="K27361">
        <v>25</v>
      </c>
      <c r="L27361">
        <v>0</v>
      </c>
      <c r="M27361">
        <v>31</v>
      </c>
      <c r="N27361">
        <v>141165041</v>
      </c>
      <c r="O27361" t="s">
        <v>412</v>
      </c>
      <c r="P27361" t="s">
        <v>258</v>
      </c>
      <c r="Q27361">
        <v>53033031102</v>
      </c>
    </row>
    <row r="27362" spans="1:17" x14ac:dyDescent="0.3">
      <c r="A27362" t="s">
        <v>4550</v>
      </c>
      <c r="B27362" t="s">
        <v>35</v>
      </c>
      <c r="C27362" t="s">
        <v>36</v>
      </c>
      <c r="D27362" t="s">
        <v>19</v>
      </c>
      <c r="E27362">
        <v>98126</v>
      </c>
      <c r="F27362">
        <v>2018</v>
      </c>
      <c r="G27362" t="s">
        <v>89</v>
      </c>
      <c r="H27362" t="s">
        <v>90</v>
      </c>
      <c r="I27362" t="s">
        <v>31</v>
      </c>
      <c r="J27362" t="s">
        <v>23</v>
      </c>
      <c r="K27362">
        <v>53</v>
      </c>
      <c r="L27362">
        <v>0</v>
      </c>
      <c r="M27362">
        <v>34</v>
      </c>
      <c r="N27362">
        <v>167070487</v>
      </c>
      <c r="O27362" t="s">
        <v>4699</v>
      </c>
      <c r="P27362" t="s">
        <v>39</v>
      </c>
      <c r="Q27362">
        <v>53033009802</v>
      </c>
    </row>
    <row r="27363" spans="1:17" x14ac:dyDescent="0.3">
      <c r="A27363" t="s">
        <v>6016</v>
      </c>
      <c r="B27363" t="s">
        <v>35</v>
      </c>
      <c r="C27363" t="s">
        <v>340</v>
      </c>
      <c r="D27363" t="s">
        <v>19</v>
      </c>
      <c r="E27363">
        <v>98075</v>
      </c>
      <c r="F27363">
        <v>2022</v>
      </c>
      <c r="G27363" t="s">
        <v>503</v>
      </c>
      <c r="H27363" t="s">
        <v>1504</v>
      </c>
      <c r="I27363" t="s">
        <v>31</v>
      </c>
      <c r="J27363" t="s">
        <v>56</v>
      </c>
      <c r="K27363">
        <v>28</v>
      </c>
      <c r="L27363">
        <v>0</v>
      </c>
      <c r="M27363">
        <v>41</v>
      </c>
      <c r="N27363">
        <v>226011033</v>
      </c>
      <c r="O27363" t="s">
        <v>385</v>
      </c>
      <c r="P27363" t="s">
        <v>258</v>
      </c>
      <c r="Q27363">
        <v>53033032213</v>
      </c>
    </row>
    <row r="27364" spans="1:17" x14ac:dyDescent="0.3">
      <c r="A27364" t="s">
        <v>2191</v>
      </c>
      <c r="B27364" t="s">
        <v>35</v>
      </c>
      <c r="C27364" t="s">
        <v>36</v>
      </c>
      <c r="D27364" t="s">
        <v>19</v>
      </c>
      <c r="E27364">
        <v>98199</v>
      </c>
      <c r="F27364">
        <v>2017</v>
      </c>
      <c r="G27364" t="s">
        <v>150</v>
      </c>
      <c r="H27364" t="s">
        <v>151</v>
      </c>
      <c r="I27364" t="s">
        <v>31</v>
      </c>
      <c r="J27364" t="s">
        <v>56</v>
      </c>
      <c r="K27364">
        <v>25</v>
      </c>
      <c r="L27364">
        <v>0</v>
      </c>
      <c r="M27364">
        <v>36</v>
      </c>
      <c r="N27364">
        <v>180465967</v>
      </c>
      <c r="O27364" t="s">
        <v>38</v>
      </c>
      <c r="P27364" t="s">
        <v>39</v>
      </c>
      <c r="Q27364">
        <v>53033005600</v>
      </c>
    </row>
    <row r="27365" spans="1:17" x14ac:dyDescent="0.3">
      <c r="A27365" t="s">
        <v>4663</v>
      </c>
      <c r="B27365" t="s">
        <v>35</v>
      </c>
      <c r="C27365" t="s">
        <v>36</v>
      </c>
      <c r="D27365" t="s">
        <v>19</v>
      </c>
      <c r="E27365">
        <v>98144</v>
      </c>
      <c r="F27365">
        <v>2018</v>
      </c>
      <c r="G27365" t="s">
        <v>767</v>
      </c>
      <c r="H27365" t="s">
        <v>768</v>
      </c>
      <c r="I27365" t="s">
        <v>31</v>
      </c>
      <c r="J27365" t="s">
        <v>56</v>
      </c>
      <c r="K27365">
        <v>12</v>
      </c>
      <c r="L27365">
        <v>36800</v>
      </c>
      <c r="M27365">
        <v>37</v>
      </c>
      <c r="N27365">
        <v>239742177</v>
      </c>
      <c r="O27365" t="s">
        <v>375</v>
      </c>
      <c r="P27365" t="s">
        <v>39</v>
      </c>
      <c r="Q27365">
        <v>53033008900</v>
      </c>
    </row>
    <row r="27366" spans="1:17" x14ac:dyDescent="0.3">
      <c r="A27366" t="s">
        <v>4166</v>
      </c>
      <c r="B27366" t="s">
        <v>45</v>
      </c>
      <c r="C27366" t="s">
        <v>53</v>
      </c>
      <c r="D27366" t="s">
        <v>19</v>
      </c>
      <c r="E27366">
        <v>98512</v>
      </c>
      <c r="F27366">
        <v>2021</v>
      </c>
      <c r="G27366" t="s">
        <v>150</v>
      </c>
      <c r="H27366" t="s">
        <v>573</v>
      </c>
      <c r="I27366" t="s">
        <v>31</v>
      </c>
      <c r="J27366" t="s">
        <v>23</v>
      </c>
      <c r="K27366">
        <v>42</v>
      </c>
      <c r="L27366">
        <v>0</v>
      </c>
      <c r="M27366">
        <v>22</v>
      </c>
      <c r="N27366">
        <v>124583770</v>
      </c>
      <c r="O27366" t="s">
        <v>923</v>
      </c>
      <c r="P27366" t="s">
        <v>33</v>
      </c>
      <c r="Q27366">
        <v>53067010910</v>
      </c>
    </row>
    <row r="27367" spans="1:17" x14ac:dyDescent="0.3">
      <c r="A27367" t="s">
        <v>2281</v>
      </c>
      <c r="B27367" t="s">
        <v>35</v>
      </c>
      <c r="C27367" t="s">
        <v>340</v>
      </c>
      <c r="D27367" t="s">
        <v>19</v>
      </c>
      <c r="E27367">
        <v>98074</v>
      </c>
      <c r="F27367">
        <v>2014</v>
      </c>
      <c r="G27367" t="s">
        <v>150</v>
      </c>
      <c r="H27367" t="s">
        <v>354</v>
      </c>
      <c r="I27367" t="s">
        <v>31</v>
      </c>
      <c r="J27367" t="s">
        <v>56</v>
      </c>
      <c r="K27367">
        <v>6</v>
      </c>
      <c r="L27367">
        <v>0</v>
      </c>
      <c r="M27367">
        <v>45</v>
      </c>
      <c r="N27367">
        <v>212959981</v>
      </c>
      <c r="O27367" t="s">
        <v>401</v>
      </c>
      <c r="P27367" t="s">
        <v>258</v>
      </c>
      <c r="Q27367">
        <v>53033032317</v>
      </c>
    </row>
    <row r="27368" spans="1:17" x14ac:dyDescent="0.3">
      <c r="A27368" t="s">
        <v>922</v>
      </c>
      <c r="B27368" t="s">
        <v>35</v>
      </c>
      <c r="C27368" t="s">
        <v>36</v>
      </c>
      <c r="D27368" t="s">
        <v>19</v>
      </c>
      <c r="E27368">
        <v>98106</v>
      </c>
      <c r="F27368">
        <v>2017</v>
      </c>
      <c r="G27368" t="s">
        <v>120</v>
      </c>
      <c r="H27368" t="s">
        <v>155</v>
      </c>
      <c r="I27368" t="s">
        <v>31</v>
      </c>
      <c r="J27368" t="s">
        <v>23</v>
      </c>
      <c r="K27368">
        <v>97</v>
      </c>
      <c r="L27368">
        <v>0</v>
      </c>
      <c r="M27368">
        <v>34</v>
      </c>
      <c r="N27368">
        <v>191165964</v>
      </c>
      <c r="O27368" t="s">
        <v>598</v>
      </c>
      <c r="P27368" t="s">
        <v>39</v>
      </c>
      <c r="Q27368">
        <v>53033010800</v>
      </c>
    </row>
    <row r="27369" spans="1:17" x14ac:dyDescent="0.3">
      <c r="A27369" t="s">
        <v>3137</v>
      </c>
      <c r="B27369" t="s">
        <v>45</v>
      </c>
      <c r="C27369" t="s">
        <v>50</v>
      </c>
      <c r="D27369" t="s">
        <v>19</v>
      </c>
      <c r="E27369">
        <v>98502</v>
      </c>
      <c r="F27369">
        <v>2013</v>
      </c>
      <c r="G27369" t="s">
        <v>89</v>
      </c>
      <c r="H27369" t="s">
        <v>90</v>
      </c>
      <c r="I27369" t="s">
        <v>31</v>
      </c>
      <c r="J27369" t="s">
        <v>23</v>
      </c>
      <c r="K27369">
        <v>38</v>
      </c>
      <c r="L27369">
        <v>0</v>
      </c>
      <c r="M27369">
        <v>22</v>
      </c>
      <c r="N27369">
        <v>224485047</v>
      </c>
      <c r="O27369" t="s">
        <v>85</v>
      </c>
      <c r="P27369" t="s">
        <v>33</v>
      </c>
      <c r="Q27369">
        <v>53067012001</v>
      </c>
    </row>
    <row r="27370" spans="1:17" x14ac:dyDescent="0.3">
      <c r="A27370" t="s">
        <v>3747</v>
      </c>
      <c r="B27370" t="s">
        <v>298</v>
      </c>
      <c r="C27370" t="s">
        <v>299</v>
      </c>
      <c r="D27370" t="s">
        <v>19</v>
      </c>
      <c r="E27370">
        <v>98661</v>
      </c>
      <c r="F27370">
        <v>2022</v>
      </c>
      <c r="G27370" t="s">
        <v>54</v>
      </c>
      <c r="H27370" t="s">
        <v>913</v>
      </c>
      <c r="I27370" t="s">
        <v>31</v>
      </c>
      <c r="J27370" t="s">
        <v>23</v>
      </c>
      <c r="K27370">
        <v>38</v>
      </c>
      <c r="L27370">
        <v>0</v>
      </c>
      <c r="M27370">
        <v>49</v>
      </c>
      <c r="N27370">
        <v>228299914</v>
      </c>
      <c r="O27370" t="s">
        <v>1742</v>
      </c>
      <c r="P27370" t="s">
        <v>301</v>
      </c>
      <c r="Q27370">
        <v>53011042800</v>
      </c>
    </row>
    <row r="27371" spans="1:17" x14ac:dyDescent="0.3">
      <c r="A27371" t="s">
        <v>6937</v>
      </c>
      <c r="B27371" t="s">
        <v>298</v>
      </c>
      <c r="C27371" t="s">
        <v>299</v>
      </c>
      <c r="D27371" t="s">
        <v>19</v>
      </c>
      <c r="E27371">
        <v>98661</v>
      </c>
      <c r="F27371">
        <v>2020</v>
      </c>
      <c r="G27371" t="s">
        <v>29</v>
      </c>
      <c r="H27371" t="s">
        <v>30</v>
      </c>
      <c r="I27371" t="s">
        <v>31</v>
      </c>
      <c r="J27371" t="s">
        <v>23</v>
      </c>
      <c r="K27371">
        <v>47</v>
      </c>
      <c r="L27371">
        <v>0</v>
      </c>
      <c r="M27371">
        <v>49</v>
      </c>
      <c r="N27371">
        <v>127366382</v>
      </c>
      <c r="O27371" t="s">
        <v>1742</v>
      </c>
      <c r="P27371" t="s">
        <v>301</v>
      </c>
      <c r="Q27371">
        <v>53011041700</v>
      </c>
    </row>
    <row r="27372" spans="1:17" x14ac:dyDescent="0.3">
      <c r="A27372" t="s">
        <v>2054</v>
      </c>
      <c r="B27372" t="s">
        <v>18</v>
      </c>
      <c r="C27372" t="s">
        <v>18</v>
      </c>
      <c r="D27372" t="s">
        <v>19</v>
      </c>
      <c r="E27372">
        <v>98908</v>
      </c>
      <c r="F27372">
        <v>2018</v>
      </c>
      <c r="G27372" t="s">
        <v>59</v>
      </c>
      <c r="H27372" t="s">
        <v>267</v>
      </c>
      <c r="I27372" t="s">
        <v>31</v>
      </c>
      <c r="J27372" t="s">
        <v>56</v>
      </c>
      <c r="K27372">
        <v>16</v>
      </c>
      <c r="L27372">
        <v>0</v>
      </c>
      <c r="M27372">
        <v>14</v>
      </c>
      <c r="N27372">
        <v>123306228</v>
      </c>
      <c r="O27372" t="s">
        <v>24</v>
      </c>
      <c r="P27372" t="s">
        <v>25</v>
      </c>
      <c r="Q27372">
        <v>53077002804</v>
      </c>
    </row>
    <row r="27373" spans="1:17" x14ac:dyDescent="0.3">
      <c r="A27373" t="s">
        <v>4294</v>
      </c>
      <c r="B27373" t="s">
        <v>35</v>
      </c>
      <c r="C27373" t="s">
        <v>684</v>
      </c>
      <c r="D27373" t="s">
        <v>19</v>
      </c>
      <c r="E27373">
        <v>98038</v>
      </c>
      <c r="F27373">
        <v>2014</v>
      </c>
      <c r="G27373" t="s">
        <v>89</v>
      </c>
      <c r="H27373" t="s">
        <v>90</v>
      </c>
      <c r="I27373" t="s">
        <v>31</v>
      </c>
      <c r="J27373" t="s">
        <v>23</v>
      </c>
      <c r="K27373">
        <v>38</v>
      </c>
      <c r="L27373">
        <v>0</v>
      </c>
      <c r="M27373">
        <v>5</v>
      </c>
      <c r="N27373">
        <v>198320405</v>
      </c>
      <c r="O27373" t="s">
        <v>685</v>
      </c>
      <c r="P27373" t="s">
        <v>258</v>
      </c>
      <c r="Q27373">
        <v>53033031603</v>
      </c>
    </row>
    <row r="27374" spans="1:17" x14ac:dyDescent="0.3">
      <c r="A27374" t="s">
        <v>2593</v>
      </c>
      <c r="B27374" t="s">
        <v>35</v>
      </c>
      <c r="C27374" t="s">
        <v>1899</v>
      </c>
      <c r="D27374" t="s">
        <v>19</v>
      </c>
      <c r="E27374">
        <v>98022</v>
      </c>
      <c r="F27374">
        <v>2018</v>
      </c>
      <c r="G27374" t="s">
        <v>120</v>
      </c>
      <c r="H27374" t="s">
        <v>155</v>
      </c>
      <c r="I27374" t="s">
        <v>31</v>
      </c>
      <c r="J27374" t="s">
        <v>23</v>
      </c>
      <c r="K27374">
        <v>97</v>
      </c>
      <c r="L27374">
        <v>0</v>
      </c>
      <c r="M27374">
        <v>31</v>
      </c>
      <c r="N27374">
        <v>474626890</v>
      </c>
      <c r="O27374" t="s">
        <v>1900</v>
      </c>
      <c r="P27374" t="s">
        <v>258</v>
      </c>
      <c r="Q27374">
        <v>53033031400</v>
      </c>
    </row>
    <row r="27375" spans="1:17" x14ac:dyDescent="0.3">
      <c r="A27375" t="s">
        <v>4629</v>
      </c>
      <c r="B27375" t="s">
        <v>18</v>
      </c>
      <c r="C27375" t="s">
        <v>225</v>
      </c>
      <c r="D27375" t="s">
        <v>19</v>
      </c>
      <c r="E27375">
        <v>98942</v>
      </c>
      <c r="F27375">
        <v>2021</v>
      </c>
      <c r="G27375" t="s">
        <v>171</v>
      </c>
      <c r="H27375" t="s">
        <v>172</v>
      </c>
      <c r="I27375" t="s">
        <v>31</v>
      </c>
      <c r="J27375" t="s">
        <v>56</v>
      </c>
      <c r="K27375">
        <v>25</v>
      </c>
      <c r="L27375">
        <v>0</v>
      </c>
      <c r="M27375">
        <v>13</v>
      </c>
      <c r="N27375">
        <v>217161388</v>
      </c>
      <c r="O27375" t="s">
        <v>226</v>
      </c>
      <c r="P27375" t="s">
        <v>25</v>
      </c>
      <c r="Q27375">
        <v>53077003004</v>
      </c>
    </row>
    <row r="27376" spans="1:17" x14ac:dyDescent="0.3">
      <c r="A27376" t="s">
        <v>455</v>
      </c>
      <c r="B27376" t="s">
        <v>298</v>
      </c>
      <c r="C27376" t="s">
        <v>299</v>
      </c>
      <c r="D27376" t="s">
        <v>19</v>
      </c>
      <c r="E27376">
        <v>98685</v>
      </c>
      <c r="F27376">
        <v>2023</v>
      </c>
      <c r="G27376" t="s">
        <v>171</v>
      </c>
      <c r="H27376" t="s">
        <v>172</v>
      </c>
      <c r="I27376" t="s">
        <v>31</v>
      </c>
      <c r="J27376" t="s">
        <v>56</v>
      </c>
      <c r="K27376">
        <v>21</v>
      </c>
      <c r="L27376">
        <v>0</v>
      </c>
      <c r="M27376">
        <v>18</v>
      </c>
      <c r="N27376">
        <v>233510679</v>
      </c>
      <c r="O27376" t="s">
        <v>300</v>
      </c>
      <c r="P27376" t="s">
        <v>301</v>
      </c>
      <c r="Q27376">
        <v>53011040909</v>
      </c>
    </row>
    <row r="27377" spans="1:17" x14ac:dyDescent="0.3">
      <c r="A27377" t="s">
        <v>2336</v>
      </c>
      <c r="B27377" t="s">
        <v>298</v>
      </c>
      <c r="C27377" t="s">
        <v>324</v>
      </c>
      <c r="D27377" t="s">
        <v>19</v>
      </c>
      <c r="E27377">
        <v>98604</v>
      </c>
      <c r="F27377">
        <v>2014</v>
      </c>
      <c r="G27377" t="s">
        <v>89</v>
      </c>
      <c r="H27377" t="s">
        <v>90</v>
      </c>
      <c r="I27377" t="s">
        <v>31</v>
      </c>
      <c r="J27377" t="s">
        <v>23</v>
      </c>
      <c r="K27377">
        <v>38</v>
      </c>
      <c r="L27377">
        <v>0</v>
      </c>
      <c r="M27377">
        <v>18</v>
      </c>
      <c r="N27377">
        <v>214328474</v>
      </c>
      <c r="O27377" t="s">
        <v>325</v>
      </c>
      <c r="P27377" t="s">
        <v>301</v>
      </c>
      <c r="Q27377">
        <v>53011040203</v>
      </c>
    </row>
    <row r="27378" spans="1:17" x14ac:dyDescent="0.3">
      <c r="A27378" t="s">
        <v>4041</v>
      </c>
      <c r="B27378" t="s">
        <v>35</v>
      </c>
      <c r="C27378" t="s">
        <v>314</v>
      </c>
      <c r="D27378" t="s">
        <v>19</v>
      </c>
      <c r="E27378">
        <v>98033</v>
      </c>
      <c r="F27378">
        <v>2017</v>
      </c>
      <c r="G27378" t="s">
        <v>380</v>
      </c>
      <c r="H27378" t="s">
        <v>538</v>
      </c>
      <c r="I27378" t="s">
        <v>31</v>
      </c>
      <c r="J27378" t="s">
        <v>56</v>
      </c>
      <c r="K27378">
        <v>27</v>
      </c>
      <c r="L27378">
        <v>0</v>
      </c>
      <c r="M27378">
        <v>48</v>
      </c>
      <c r="N27378">
        <v>183386500</v>
      </c>
      <c r="O27378" t="s">
        <v>343</v>
      </c>
      <c r="P27378" t="s">
        <v>258</v>
      </c>
      <c r="Q27378">
        <v>53033022501</v>
      </c>
    </row>
    <row r="27379" spans="1:17" x14ac:dyDescent="0.3">
      <c r="A27379" t="s">
        <v>3870</v>
      </c>
      <c r="B27379" t="s">
        <v>35</v>
      </c>
      <c r="C27379" t="s">
        <v>36</v>
      </c>
      <c r="D27379" t="s">
        <v>19</v>
      </c>
      <c r="E27379">
        <v>98122</v>
      </c>
      <c r="F27379">
        <v>2016</v>
      </c>
      <c r="G27379" t="s">
        <v>54</v>
      </c>
      <c r="H27379" t="s">
        <v>55</v>
      </c>
      <c r="I27379" t="s">
        <v>31</v>
      </c>
      <c r="J27379" t="s">
        <v>56</v>
      </c>
      <c r="K27379">
        <v>19</v>
      </c>
      <c r="L27379">
        <v>0</v>
      </c>
      <c r="M27379">
        <v>37</v>
      </c>
      <c r="N27379">
        <v>123951089</v>
      </c>
      <c r="O27379" t="s">
        <v>449</v>
      </c>
      <c r="P27379" t="s">
        <v>39</v>
      </c>
      <c r="Q27379">
        <v>53033008800</v>
      </c>
    </row>
    <row r="27380" spans="1:17" x14ac:dyDescent="0.3">
      <c r="A27380" t="s">
        <v>6017</v>
      </c>
      <c r="B27380" t="s">
        <v>35</v>
      </c>
      <c r="C27380" t="s">
        <v>353</v>
      </c>
      <c r="D27380" t="s">
        <v>19</v>
      </c>
      <c r="E27380">
        <v>98146</v>
      </c>
      <c r="F27380">
        <v>2015</v>
      </c>
      <c r="G27380" t="s">
        <v>89</v>
      </c>
      <c r="H27380" t="s">
        <v>90</v>
      </c>
      <c r="I27380" t="s">
        <v>31</v>
      </c>
      <c r="J27380" t="s">
        <v>23</v>
      </c>
      <c r="K27380">
        <v>38</v>
      </c>
      <c r="L27380">
        <v>0</v>
      </c>
      <c r="M27380">
        <v>34</v>
      </c>
      <c r="N27380">
        <v>185358785</v>
      </c>
      <c r="O27380" t="s">
        <v>430</v>
      </c>
      <c r="P27380" t="s">
        <v>39</v>
      </c>
      <c r="Q27380">
        <v>53033026700</v>
      </c>
    </row>
    <row r="27381" spans="1:17" x14ac:dyDescent="0.3">
      <c r="A27381" t="s">
        <v>1251</v>
      </c>
      <c r="B27381" t="s">
        <v>45</v>
      </c>
      <c r="C27381" t="s">
        <v>50</v>
      </c>
      <c r="D27381" t="s">
        <v>19</v>
      </c>
      <c r="E27381">
        <v>98506</v>
      </c>
      <c r="F27381">
        <v>2017</v>
      </c>
      <c r="G27381" t="s">
        <v>150</v>
      </c>
      <c r="H27381" t="s">
        <v>151</v>
      </c>
      <c r="I27381" t="s">
        <v>31</v>
      </c>
      <c r="J27381" t="s">
        <v>56</v>
      </c>
      <c r="K27381">
        <v>25</v>
      </c>
      <c r="L27381">
        <v>0</v>
      </c>
      <c r="M27381">
        <v>22</v>
      </c>
      <c r="N27381">
        <v>280852995</v>
      </c>
      <c r="O27381" t="s">
        <v>51</v>
      </c>
      <c r="P27381" t="s">
        <v>33</v>
      </c>
      <c r="Q27381">
        <v>53067012100</v>
      </c>
    </row>
    <row r="27382" spans="1:17" x14ac:dyDescent="0.3">
      <c r="A27382" t="s">
        <v>1581</v>
      </c>
      <c r="B27382" t="s">
        <v>298</v>
      </c>
      <c r="C27382" t="s">
        <v>434</v>
      </c>
      <c r="D27382" t="s">
        <v>19</v>
      </c>
      <c r="E27382">
        <v>98607</v>
      </c>
      <c r="F27382">
        <v>2021</v>
      </c>
      <c r="G27382" t="s">
        <v>150</v>
      </c>
      <c r="H27382" t="s">
        <v>573</v>
      </c>
      <c r="I27382" t="s">
        <v>31</v>
      </c>
      <c r="J27382" t="s">
        <v>23</v>
      </c>
      <c r="K27382">
        <v>42</v>
      </c>
      <c r="L27382">
        <v>0</v>
      </c>
      <c r="M27382">
        <v>18</v>
      </c>
      <c r="N27382">
        <v>199430479</v>
      </c>
      <c r="O27382" t="s">
        <v>435</v>
      </c>
      <c r="P27382" t="s">
        <v>301</v>
      </c>
      <c r="Q27382">
        <v>53011041328</v>
      </c>
    </row>
    <row r="27383" spans="1:17" x14ac:dyDescent="0.3">
      <c r="A27383" t="s">
        <v>6018</v>
      </c>
      <c r="B27383" t="s">
        <v>35</v>
      </c>
      <c r="C27383" t="s">
        <v>340</v>
      </c>
      <c r="D27383" t="s">
        <v>19</v>
      </c>
      <c r="E27383">
        <v>98075</v>
      </c>
      <c r="F27383">
        <v>2023</v>
      </c>
      <c r="G27383" t="s">
        <v>120</v>
      </c>
      <c r="H27383" t="s">
        <v>752</v>
      </c>
      <c r="I27383" t="s">
        <v>31</v>
      </c>
      <c r="J27383" t="s">
        <v>56</v>
      </c>
      <c r="K27383">
        <v>22</v>
      </c>
      <c r="L27383">
        <v>0</v>
      </c>
      <c r="M27383">
        <v>41</v>
      </c>
      <c r="N27383">
        <v>227217651</v>
      </c>
      <c r="O27383" t="s">
        <v>385</v>
      </c>
      <c r="P27383" t="s">
        <v>258</v>
      </c>
      <c r="Q27383">
        <v>53033032207</v>
      </c>
    </row>
    <row r="27384" spans="1:17" x14ac:dyDescent="0.3">
      <c r="A27384" t="s">
        <v>549</v>
      </c>
      <c r="B27384" t="s">
        <v>35</v>
      </c>
      <c r="C27384" t="s">
        <v>1899</v>
      </c>
      <c r="D27384" t="s">
        <v>19</v>
      </c>
      <c r="E27384">
        <v>98022</v>
      </c>
      <c r="F27384">
        <v>2023</v>
      </c>
      <c r="G27384" t="s">
        <v>171</v>
      </c>
      <c r="H27384" t="s">
        <v>172</v>
      </c>
      <c r="I27384" t="s">
        <v>31</v>
      </c>
      <c r="J27384" t="s">
        <v>56</v>
      </c>
      <c r="K27384">
        <v>21</v>
      </c>
      <c r="L27384">
        <v>0</v>
      </c>
      <c r="M27384">
        <v>31</v>
      </c>
      <c r="N27384">
        <v>228035510</v>
      </c>
      <c r="O27384" t="s">
        <v>1900</v>
      </c>
      <c r="P27384" t="s">
        <v>258</v>
      </c>
      <c r="Q27384">
        <v>53033031302</v>
      </c>
    </row>
    <row r="27385" spans="1:17" x14ac:dyDescent="0.3">
      <c r="A27385" t="s">
        <v>6140</v>
      </c>
      <c r="B27385" t="s">
        <v>18</v>
      </c>
      <c r="C27385" t="s">
        <v>18</v>
      </c>
      <c r="D27385" t="s">
        <v>19</v>
      </c>
      <c r="E27385">
        <v>98903</v>
      </c>
      <c r="F27385">
        <v>2016</v>
      </c>
      <c r="G27385" t="s">
        <v>89</v>
      </c>
      <c r="H27385" t="s">
        <v>90</v>
      </c>
      <c r="I27385" t="s">
        <v>31</v>
      </c>
      <c r="J27385" t="s">
        <v>23</v>
      </c>
      <c r="K27385">
        <v>53</v>
      </c>
      <c r="L27385">
        <v>0</v>
      </c>
      <c r="M27385">
        <v>14</v>
      </c>
      <c r="N27385">
        <v>336912208</v>
      </c>
      <c r="O27385" t="s">
        <v>232</v>
      </c>
      <c r="P27385" t="s">
        <v>25</v>
      </c>
      <c r="Q27385">
        <v>53077002803</v>
      </c>
    </row>
    <row r="27386" spans="1:17" x14ac:dyDescent="0.3">
      <c r="A27386" t="s">
        <v>3548</v>
      </c>
      <c r="B27386" t="s">
        <v>35</v>
      </c>
      <c r="C27386" t="s">
        <v>36</v>
      </c>
      <c r="D27386" t="s">
        <v>19</v>
      </c>
      <c r="E27386">
        <v>98199</v>
      </c>
      <c r="F27386">
        <v>2017</v>
      </c>
      <c r="G27386" t="s">
        <v>211</v>
      </c>
      <c r="H27386" t="s">
        <v>228</v>
      </c>
      <c r="I27386" t="s">
        <v>31</v>
      </c>
      <c r="J27386" t="s">
        <v>56</v>
      </c>
      <c r="K27386">
        <v>14</v>
      </c>
      <c r="L27386">
        <v>0</v>
      </c>
      <c r="M27386">
        <v>36</v>
      </c>
      <c r="N27386">
        <v>136251412</v>
      </c>
      <c r="O27386" t="s">
        <v>38</v>
      </c>
      <c r="P27386" t="s">
        <v>39</v>
      </c>
      <c r="Q27386">
        <v>53033005803</v>
      </c>
    </row>
    <row r="27387" spans="1:17" x14ac:dyDescent="0.3">
      <c r="A27387" t="s">
        <v>2805</v>
      </c>
      <c r="B27387" t="s">
        <v>35</v>
      </c>
      <c r="C27387" t="s">
        <v>340</v>
      </c>
      <c r="D27387" t="s">
        <v>19</v>
      </c>
      <c r="E27387">
        <v>98029</v>
      </c>
      <c r="F27387">
        <v>2022</v>
      </c>
      <c r="G27387" t="s">
        <v>120</v>
      </c>
      <c r="H27387" t="s">
        <v>121</v>
      </c>
      <c r="I27387" t="s">
        <v>31</v>
      </c>
      <c r="J27387" t="s">
        <v>23</v>
      </c>
      <c r="K27387">
        <v>30</v>
      </c>
      <c r="L27387">
        <v>0</v>
      </c>
      <c r="M27387">
        <v>5</v>
      </c>
      <c r="N27387">
        <v>199370881</v>
      </c>
      <c r="O27387" t="s">
        <v>341</v>
      </c>
      <c r="P27387" t="s">
        <v>258</v>
      </c>
      <c r="Q27387">
        <v>53033032222</v>
      </c>
    </row>
    <row r="27388" spans="1:17" x14ac:dyDescent="0.3">
      <c r="A27388" t="s">
        <v>5989</v>
      </c>
      <c r="B27388" t="s">
        <v>35</v>
      </c>
      <c r="C27388" t="s">
        <v>928</v>
      </c>
      <c r="D27388" t="s">
        <v>19</v>
      </c>
      <c r="E27388">
        <v>98188</v>
      </c>
      <c r="F27388">
        <v>2015</v>
      </c>
      <c r="G27388" t="s">
        <v>150</v>
      </c>
      <c r="H27388" t="s">
        <v>354</v>
      </c>
      <c r="I27388" t="s">
        <v>31</v>
      </c>
      <c r="J27388" t="s">
        <v>56</v>
      </c>
      <c r="K27388">
        <v>6</v>
      </c>
      <c r="L27388">
        <v>0</v>
      </c>
      <c r="M27388">
        <v>33</v>
      </c>
      <c r="N27388">
        <v>474693537</v>
      </c>
      <c r="O27388" t="s">
        <v>304</v>
      </c>
      <c r="P27388" t="s">
        <v>258</v>
      </c>
      <c r="Q27388">
        <v>53033028802</v>
      </c>
    </row>
    <row r="27389" spans="1:17" x14ac:dyDescent="0.3">
      <c r="A27389" t="s">
        <v>2573</v>
      </c>
      <c r="B27389" t="s">
        <v>35</v>
      </c>
      <c r="C27389" t="s">
        <v>318</v>
      </c>
      <c r="D27389" t="s">
        <v>19</v>
      </c>
      <c r="E27389">
        <v>98008</v>
      </c>
      <c r="F27389">
        <v>2015</v>
      </c>
      <c r="G27389" t="s">
        <v>150</v>
      </c>
      <c r="H27389" t="s">
        <v>354</v>
      </c>
      <c r="I27389" t="s">
        <v>31</v>
      </c>
      <c r="J27389" t="s">
        <v>56</v>
      </c>
      <c r="K27389">
        <v>6</v>
      </c>
      <c r="L27389">
        <v>0</v>
      </c>
      <c r="M27389">
        <v>48</v>
      </c>
      <c r="N27389">
        <v>124456769</v>
      </c>
      <c r="O27389" t="s">
        <v>414</v>
      </c>
      <c r="P27389" t="s">
        <v>258</v>
      </c>
      <c r="Q27389">
        <v>53033022901</v>
      </c>
    </row>
    <row r="27390" spans="1:17" x14ac:dyDescent="0.3">
      <c r="A27390" t="s">
        <v>6129</v>
      </c>
      <c r="B27390" t="s">
        <v>35</v>
      </c>
      <c r="C27390" t="s">
        <v>439</v>
      </c>
      <c r="D27390" t="s">
        <v>19</v>
      </c>
      <c r="E27390">
        <v>98027</v>
      </c>
      <c r="F27390">
        <v>2021</v>
      </c>
      <c r="G27390" t="s">
        <v>211</v>
      </c>
      <c r="H27390" t="s">
        <v>228</v>
      </c>
      <c r="I27390" t="s">
        <v>31</v>
      </c>
      <c r="J27390" t="s">
        <v>56</v>
      </c>
      <c r="K27390">
        <v>18</v>
      </c>
      <c r="L27390">
        <v>0</v>
      </c>
      <c r="M27390">
        <v>41</v>
      </c>
      <c r="N27390">
        <v>149044353</v>
      </c>
      <c r="O27390" t="s">
        <v>593</v>
      </c>
      <c r="P27390" t="s">
        <v>258</v>
      </c>
      <c r="Q27390">
        <v>53033023404</v>
      </c>
    </row>
    <row r="27391" spans="1:17" x14ac:dyDescent="0.3">
      <c r="A27391" t="s">
        <v>3663</v>
      </c>
      <c r="B27391" t="s">
        <v>298</v>
      </c>
      <c r="C27391" t="s">
        <v>739</v>
      </c>
      <c r="D27391" t="s">
        <v>19</v>
      </c>
      <c r="E27391">
        <v>98671</v>
      </c>
      <c r="F27391">
        <v>2021</v>
      </c>
      <c r="G27391" t="s">
        <v>150</v>
      </c>
      <c r="H27391" t="s">
        <v>151</v>
      </c>
      <c r="I27391" t="s">
        <v>31</v>
      </c>
      <c r="J27391" t="s">
        <v>56</v>
      </c>
      <c r="K27391">
        <v>25</v>
      </c>
      <c r="L27391">
        <v>0</v>
      </c>
      <c r="M27391">
        <v>18</v>
      </c>
      <c r="N27391">
        <v>142106338</v>
      </c>
      <c r="O27391" t="s">
        <v>740</v>
      </c>
      <c r="P27391" t="s">
        <v>301</v>
      </c>
      <c r="Q27391">
        <v>53011040510</v>
      </c>
    </row>
    <row r="27392" spans="1:17" x14ac:dyDescent="0.3">
      <c r="A27392" t="s">
        <v>3170</v>
      </c>
      <c r="B27392" t="s">
        <v>35</v>
      </c>
      <c r="C27392" t="s">
        <v>36</v>
      </c>
      <c r="D27392" t="s">
        <v>19</v>
      </c>
      <c r="E27392">
        <v>98117</v>
      </c>
      <c r="F27392">
        <v>2012</v>
      </c>
      <c r="G27392" t="s">
        <v>89</v>
      </c>
      <c r="H27392" t="s">
        <v>90</v>
      </c>
      <c r="I27392" t="s">
        <v>31</v>
      </c>
      <c r="J27392" t="s">
        <v>23</v>
      </c>
      <c r="K27392">
        <v>35</v>
      </c>
      <c r="L27392">
        <v>0</v>
      </c>
      <c r="M27392">
        <v>36</v>
      </c>
      <c r="N27392">
        <v>167178392</v>
      </c>
      <c r="O27392" t="s">
        <v>555</v>
      </c>
      <c r="P27392" t="s">
        <v>39</v>
      </c>
      <c r="Q27392">
        <v>53033003100</v>
      </c>
    </row>
    <row r="27393" spans="1:17" x14ac:dyDescent="0.3">
      <c r="A27393" t="s">
        <v>3998</v>
      </c>
      <c r="B27393" t="s">
        <v>298</v>
      </c>
      <c r="C27393" t="s">
        <v>736</v>
      </c>
      <c r="D27393" t="s">
        <v>19</v>
      </c>
      <c r="E27393">
        <v>98642</v>
      </c>
      <c r="F27393">
        <v>2018</v>
      </c>
      <c r="G27393" t="s">
        <v>306</v>
      </c>
      <c r="H27393" t="s">
        <v>307</v>
      </c>
      <c r="I27393" t="s">
        <v>31</v>
      </c>
      <c r="J27393" t="s">
        <v>23</v>
      </c>
      <c r="K27393">
        <v>33</v>
      </c>
      <c r="L27393">
        <v>0</v>
      </c>
      <c r="M27393">
        <v>18</v>
      </c>
      <c r="N27393">
        <v>474109520</v>
      </c>
      <c r="O27393" t="s">
        <v>737</v>
      </c>
      <c r="P27393" t="s">
        <v>301</v>
      </c>
      <c r="Q27393">
        <v>53011040905</v>
      </c>
    </row>
    <row r="27394" spans="1:17" x14ac:dyDescent="0.3">
      <c r="A27394" t="s">
        <v>6934</v>
      </c>
      <c r="B27394" t="s">
        <v>35</v>
      </c>
      <c r="C27394" t="s">
        <v>318</v>
      </c>
      <c r="D27394" t="s">
        <v>19</v>
      </c>
      <c r="E27394">
        <v>98006</v>
      </c>
      <c r="F27394">
        <v>2023</v>
      </c>
      <c r="G27394" t="s">
        <v>211</v>
      </c>
      <c r="H27394" t="s">
        <v>228</v>
      </c>
      <c r="I27394" t="s">
        <v>31</v>
      </c>
      <c r="J27394" t="s">
        <v>23</v>
      </c>
      <c r="K27394">
        <v>32</v>
      </c>
      <c r="L27394">
        <v>0</v>
      </c>
      <c r="M27394">
        <v>41</v>
      </c>
      <c r="N27394">
        <v>218242909</v>
      </c>
      <c r="O27394" t="s">
        <v>319</v>
      </c>
      <c r="P27394" t="s">
        <v>258</v>
      </c>
      <c r="Q27394">
        <v>53033024905</v>
      </c>
    </row>
    <row r="27395" spans="1:17" x14ac:dyDescent="0.3">
      <c r="A27395" t="s">
        <v>5240</v>
      </c>
      <c r="B27395" t="s">
        <v>35</v>
      </c>
      <c r="C27395" t="s">
        <v>318</v>
      </c>
      <c r="D27395" t="s">
        <v>19</v>
      </c>
      <c r="E27395">
        <v>98006</v>
      </c>
      <c r="F27395">
        <v>2016</v>
      </c>
      <c r="G27395" t="s">
        <v>120</v>
      </c>
      <c r="H27395" t="s">
        <v>155</v>
      </c>
      <c r="I27395" t="s">
        <v>31</v>
      </c>
      <c r="J27395" t="s">
        <v>23</v>
      </c>
      <c r="K27395">
        <v>72</v>
      </c>
      <c r="L27395">
        <v>0</v>
      </c>
      <c r="M27395">
        <v>41</v>
      </c>
      <c r="N27395">
        <v>206767634</v>
      </c>
      <c r="O27395" t="s">
        <v>319</v>
      </c>
      <c r="P27395" t="s">
        <v>258</v>
      </c>
      <c r="Q27395">
        <v>53033024904</v>
      </c>
    </row>
    <row r="27396" spans="1:17" x14ac:dyDescent="0.3">
      <c r="A27396" t="s">
        <v>6019</v>
      </c>
      <c r="B27396" t="s">
        <v>35</v>
      </c>
      <c r="C27396" t="s">
        <v>36</v>
      </c>
      <c r="D27396" t="s">
        <v>19</v>
      </c>
      <c r="E27396">
        <v>98103</v>
      </c>
      <c r="F27396">
        <v>2020</v>
      </c>
      <c r="G27396" t="s">
        <v>59</v>
      </c>
      <c r="H27396" t="s">
        <v>60</v>
      </c>
      <c r="I27396" t="s">
        <v>31</v>
      </c>
      <c r="J27396" t="s">
        <v>56</v>
      </c>
      <c r="K27396">
        <v>20</v>
      </c>
      <c r="L27396">
        <v>0</v>
      </c>
      <c r="M27396">
        <v>46</v>
      </c>
      <c r="N27396">
        <v>124482571</v>
      </c>
      <c r="O27396" t="s">
        <v>115</v>
      </c>
      <c r="P27396" t="s">
        <v>39</v>
      </c>
      <c r="Q27396">
        <v>53033002700</v>
      </c>
    </row>
    <row r="27397" spans="1:17" x14ac:dyDescent="0.3">
      <c r="A27397" t="s">
        <v>1906</v>
      </c>
      <c r="B27397" t="s">
        <v>298</v>
      </c>
      <c r="C27397" t="s">
        <v>434</v>
      </c>
      <c r="D27397" t="s">
        <v>19</v>
      </c>
      <c r="E27397">
        <v>98607</v>
      </c>
      <c r="F27397">
        <v>2017</v>
      </c>
      <c r="G27397" t="s">
        <v>150</v>
      </c>
      <c r="H27397" t="s">
        <v>151</v>
      </c>
      <c r="I27397" t="s">
        <v>31</v>
      </c>
      <c r="J27397" t="s">
        <v>56</v>
      </c>
      <c r="K27397">
        <v>25</v>
      </c>
      <c r="L27397">
        <v>0</v>
      </c>
      <c r="M27397">
        <v>18</v>
      </c>
      <c r="N27397">
        <v>242592311</v>
      </c>
      <c r="O27397" t="s">
        <v>435</v>
      </c>
      <c r="P27397" t="s">
        <v>301</v>
      </c>
      <c r="Q27397">
        <v>53011040610</v>
      </c>
    </row>
    <row r="27398" spans="1:17" x14ac:dyDescent="0.3">
      <c r="A27398" t="s">
        <v>3496</v>
      </c>
      <c r="B27398" t="s">
        <v>35</v>
      </c>
      <c r="C27398" t="s">
        <v>295</v>
      </c>
      <c r="D27398" t="s">
        <v>19</v>
      </c>
      <c r="E27398">
        <v>98052</v>
      </c>
      <c r="F27398">
        <v>2020</v>
      </c>
      <c r="G27398" t="s">
        <v>306</v>
      </c>
      <c r="H27398" t="s">
        <v>307</v>
      </c>
      <c r="I27398" t="s">
        <v>31</v>
      </c>
      <c r="J27398" t="s">
        <v>23</v>
      </c>
      <c r="K27398">
        <v>32</v>
      </c>
      <c r="L27398">
        <v>0</v>
      </c>
      <c r="M27398">
        <v>48</v>
      </c>
      <c r="N27398">
        <v>128508145</v>
      </c>
      <c r="O27398" t="s">
        <v>296</v>
      </c>
      <c r="P27398" t="s">
        <v>258</v>
      </c>
      <c r="Q27398">
        <v>53033022606</v>
      </c>
    </row>
    <row r="27399" spans="1:17" x14ac:dyDescent="0.3">
      <c r="A27399" t="s">
        <v>6554</v>
      </c>
      <c r="B27399" t="s">
        <v>27</v>
      </c>
      <c r="C27399" t="s">
        <v>1634</v>
      </c>
      <c r="D27399" t="s">
        <v>19</v>
      </c>
      <c r="E27399">
        <v>98346</v>
      </c>
      <c r="F27399">
        <v>2016</v>
      </c>
      <c r="G27399" t="s">
        <v>89</v>
      </c>
      <c r="H27399" t="s">
        <v>90</v>
      </c>
      <c r="I27399" t="s">
        <v>31</v>
      </c>
      <c r="J27399" t="s">
        <v>23</v>
      </c>
      <c r="K27399">
        <v>53</v>
      </c>
      <c r="L27399">
        <v>0</v>
      </c>
      <c r="M27399">
        <v>23</v>
      </c>
      <c r="N27399">
        <v>277837661</v>
      </c>
      <c r="O27399" t="s">
        <v>1635</v>
      </c>
      <c r="P27399" t="s">
        <v>33</v>
      </c>
      <c r="Q27399">
        <v>53035090102</v>
      </c>
    </row>
    <row r="27400" spans="1:17" x14ac:dyDescent="0.3">
      <c r="A27400" t="s">
        <v>4996</v>
      </c>
      <c r="B27400" t="s">
        <v>35</v>
      </c>
      <c r="C27400" t="s">
        <v>36</v>
      </c>
      <c r="D27400" t="s">
        <v>19</v>
      </c>
      <c r="E27400">
        <v>98112</v>
      </c>
      <c r="F27400">
        <v>2019</v>
      </c>
      <c r="G27400" t="s">
        <v>531</v>
      </c>
      <c r="H27400" t="s">
        <v>532</v>
      </c>
      <c r="I27400" t="s">
        <v>31</v>
      </c>
      <c r="J27400" t="s">
        <v>56</v>
      </c>
      <c r="K27400">
        <v>22</v>
      </c>
      <c r="L27400">
        <v>0</v>
      </c>
      <c r="M27400">
        <v>43</v>
      </c>
      <c r="N27400">
        <v>230123057</v>
      </c>
      <c r="O27400" t="s">
        <v>361</v>
      </c>
      <c r="P27400" t="s">
        <v>39</v>
      </c>
      <c r="Q27400">
        <v>53033006400</v>
      </c>
    </row>
    <row r="27401" spans="1:17" x14ac:dyDescent="0.3">
      <c r="A27401" t="s">
        <v>825</v>
      </c>
      <c r="B27401" t="s">
        <v>45</v>
      </c>
      <c r="C27401" t="s">
        <v>50</v>
      </c>
      <c r="D27401" t="s">
        <v>19</v>
      </c>
      <c r="E27401">
        <v>98506</v>
      </c>
      <c r="F27401">
        <v>2017</v>
      </c>
      <c r="G27401" t="s">
        <v>150</v>
      </c>
      <c r="H27401" t="s">
        <v>151</v>
      </c>
      <c r="I27401" t="s">
        <v>31</v>
      </c>
      <c r="J27401" t="s">
        <v>56</v>
      </c>
      <c r="K27401">
        <v>25</v>
      </c>
      <c r="L27401">
        <v>0</v>
      </c>
      <c r="M27401">
        <v>22</v>
      </c>
      <c r="N27401">
        <v>183937449</v>
      </c>
      <c r="O27401" t="s">
        <v>51</v>
      </c>
      <c r="P27401" t="s">
        <v>33</v>
      </c>
      <c r="Q27401">
        <v>53067012100</v>
      </c>
    </row>
    <row r="27402" spans="1:17" x14ac:dyDescent="0.3">
      <c r="A27402" t="s">
        <v>3766</v>
      </c>
      <c r="B27402" t="s">
        <v>35</v>
      </c>
      <c r="C27402" t="s">
        <v>441</v>
      </c>
      <c r="D27402" t="s">
        <v>19</v>
      </c>
      <c r="E27402">
        <v>98155</v>
      </c>
      <c r="F27402">
        <v>2018</v>
      </c>
      <c r="G27402" t="s">
        <v>306</v>
      </c>
      <c r="H27402" t="s">
        <v>307</v>
      </c>
      <c r="I27402" t="s">
        <v>31</v>
      </c>
      <c r="J27402" t="s">
        <v>23</v>
      </c>
      <c r="K27402">
        <v>33</v>
      </c>
      <c r="L27402">
        <v>0</v>
      </c>
      <c r="M27402">
        <v>32</v>
      </c>
      <c r="N27402">
        <v>321436846</v>
      </c>
      <c r="O27402" t="s">
        <v>477</v>
      </c>
      <c r="P27402" t="s">
        <v>39</v>
      </c>
      <c r="Q27402">
        <v>53033020401</v>
      </c>
    </row>
    <row r="27403" spans="1:17" x14ac:dyDescent="0.3">
      <c r="A27403" t="s">
        <v>2153</v>
      </c>
      <c r="B27403" t="s">
        <v>35</v>
      </c>
      <c r="C27403" t="s">
        <v>36</v>
      </c>
      <c r="D27403" t="s">
        <v>19</v>
      </c>
      <c r="E27403">
        <v>98107</v>
      </c>
      <c r="F27403">
        <v>2014</v>
      </c>
      <c r="G27403" t="s">
        <v>89</v>
      </c>
      <c r="H27403" t="s">
        <v>90</v>
      </c>
      <c r="I27403" t="s">
        <v>31</v>
      </c>
      <c r="J27403" t="s">
        <v>23</v>
      </c>
      <c r="K27403">
        <v>38</v>
      </c>
      <c r="L27403">
        <v>0</v>
      </c>
      <c r="M27403">
        <v>36</v>
      </c>
      <c r="N27403">
        <v>138177084</v>
      </c>
      <c r="O27403" t="s">
        <v>569</v>
      </c>
      <c r="P27403" t="s">
        <v>39</v>
      </c>
      <c r="Q27403">
        <v>53033003201</v>
      </c>
    </row>
    <row r="27404" spans="1:17" x14ac:dyDescent="0.3">
      <c r="A27404" t="s">
        <v>2983</v>
      </c>
      <c r="B27404" t="s">
        <v>35</v>
      </c>
      <c r="C27404" t="s">
        <v>540</v>
      </c>
      <c r="D27404" t="s">
        <v>19</v>
      </c>
      <c r="E27404">
        <v>98045</v>
      </c>
      <c r="F27404">
        <v>2022</v>
      </c>
      <c r="G27404" t="s">
        <v>306</v>
      </c>
      <c r="H27404" t="s">
        <v>307</v>
      </c>
      <c r="I27404" t="s">
        <v>31</v>
      </c>
      <c r="J27404" t="s">
        <v>23</v>
      </c>
      <c r="K27404">
        <v>32</v>
      </c>
      <c r="L27404">
        <v>0</v>
      </c>
      <c r="M27404">
        <v>5</v>
      </c>
      <c r="N27404">
        <v>195271828</v>
      </c>
      <c r="O27404" t="s">
        <v>541</v>
      </c>
      <c r="P27404" t="s">
        <v>258</v>
      </c>
      <c r="Q27404">
        <v>53033032704</v>
      </c>
    </row>
    <row r="27405" spans="1:17" x14ac:dyDescent="0.3">
      <c r="A27405" t="s">
        <v>855</v>
      </c>
      <c r="B27405" t="s">
        <v>35</v>
      </c>
      <c r="C27405" t="s">
        <v>36</v>
      </c>
      <c r="D27405" t="s">
        <v>19</v>
      </c>
      <c r="E27405">
        <v>98117</v>
      </c>
      <c r="F27405">
        <v>2018</v>
      </c>
      <c r="G27405" t="s">
        <v>531</v>
      </c>
      <c r="H27405" t="s">
        <v>532</v>
      </c>
      <c r="I27405" t="s">
        <v>31</v>
      </c>
      <c r="J27405" t="s">
        <v>56</v>
      </c>
      <c r="K27405">
        <v>22</v>
      </c>
      <c r="L27405">
        <v>0</v>
      </c>
      <c r="M27405">
        <v>36</v>
      </c>
      <c r="N27405">
        <v>333993719</v>
      </c>
      <c r="O27405" t="s">
        <v>555</v>
      </c>
      <c r="P27405" t="s">
        <v>39</v>
      </c>
      <c r="Q27405">
        <v>53033003000</v>
      </c>
    </row>
    <row r="27406" spans="1:17" x14ac:dyDescent="0.3">
      <c r="A27406" t="s">
        <v>1011</v>
      </c>
      <c r="B27406" t="s">
        <v>35</v>
      </c>
      <c r="C27406" t="s">
        <v>36</v>
      </c>
      <c r="D27406" t="s">
        <v>19</v>
      </c>
      <c r="E27406">
        <v>98105</v>
      </c>
      <c r="F27406">
        <v>2018</v>
      </c>
      <c r="G27406" t="s">
        <v>150</v>
      </c>
      <c r="H27406" t="s">
        <v>151</v>
      </c>
      <c r="I27406" t="s">
        <v>31</v>
      </c>
      <c r="J27406" t="s">
        <v>56</v>
      </c>
      <c r="K27406">
        <v>25</v>
      </c>
      <c r="L27406">
        <v>0</v>
      </c>
      <c r="M27406">
        <v>43</v>
      </c>
      <c r="N27406">
        <v>132645411</v>
      </c>
      <c r="O27406" t="s">
        <v>931</v>
      </c>
      <c r="P27406" t="s">
        <v>39</v>
      </c>
      <c r="Q27406">
        <v>53033005305</v>
      </c>
    </row>
    <row r="27407" spans="1:17" x14ac:dyDescent="0.3">
      <c r="A27407" t="s">
        <v>1345</v>
      </c>
      <c r="B27407" t="s">
        <v>35</v>
      </c>
      <c r="C27407" t="s">
        <v>36</v>
      </c>
      <c r="D27407" t="s">
        <v>19</v>
      </c>
      <c r="E27407">
        <v>98112</v>
      </c>
      <c r="F27407">
        <v>2018</v>
      </c>
      <c r="G27407" t="s">
        <v>306</v>
      </c>
      <c r="H27407" t="s">
        <v>307</v>
      </c>
      <c r="I27407" t="s">
        <v>31</v>
      </c>
      <c r="J27407" t="s">
        <v>23</v>
      </c>
      <c r="K27407">
        <v>33</v>
      </c>
      <c r="L27407">
        <v>0</v>
      </c>
      <c r="M27407">
        <v>43</v>
      </c>
      <c r="N27407">
        <v>203676315</v>
      </c>
      <c r="O27407" t="s">
        <v>361</v>
      </c>
      <c r="P27407" t="s">
        <v>39</v>
      </c>
      <c r="Q27407">
        <v>53033006200</v>
      </c>
    </row>
    <row r="27408" spans="1:17" x14ac:dyDescent="0.3">
      <c r="A27408" t="s">
        <v>848</v>
      </c>
      <c r="B27408" t="s">
        <v>298</v>
      </c>
      <c r="C27408" t="s">
        <v>299</v>
      </c>
      <c r="D27408" t="s">
        <v>19</v>
      </c>
      <c r="E27408">
        <v>98661</v>
      </c>
      <c r="F27408">
        <v>2021</v>
      </c>
      <c r="G27408" t="s">
        <v>150</v>
      </c>
      <c r="H27408" t="s">
        <v>573</v>
      </c>
      <c r="I27408" t="s">
        <v>31</v>
      </c>
      <c r="J27408" t="s">
        <v>23</v>
      </c>
      <c r="K27408">
        <v>42</v>
      </c>
      <c r="L27408">
        <v>0</v>
      </c>
      <c r="M27408">
        <v>49</v>
      </c>
      <c r="N27408">
        <v>179406993</v>
      </c>
      <c r="O27408" t="s">
        <v>1742</v>
      </c>
      <c r="P27408" t="s">
        <v>301</v>
      </c>
      <c r="Q27408">
        <v>53011042800</v>
      </c>
    </row>
    <row r="27409" spans="1:17" x14ac:dyDescent="0.3">
      <c r="A27409" t="s">
        <v>1221</v>
      </c>
      <c r="B27409" t="s">
        <v>35</v>
      </c>
      <c r="C27409" t="s">
        <v>36</v>
      </c>
      <c r="D27409" t="s">
        <v>19</v>
      </c>
      <c r="E27409">
        <v>98108</v>
      </c>
      <c r="F27409">
        <v>2022</v>
      </c>
      <c r="G27409" t="s">
        <v>79</v>
      </c>
      <c r="H27409" t="s">
        <v>139</v>
      </c>
      <c r="I27409" t="s">
        <v>31</v>
      </c>
      <c r="J27409" t="s">
        <v>23</v>
      </c>
      <c r="K27409">
        <v>32</v>
      </c>
      <c r="L27409">
        <v>0</v>
      </c>
      <c r="M27409">
        <v>37</v>
      </c>
      <c r="N27409">
        <v>205909455</v>
      </c>
      <c r="O27409" t="s">
        <v>552</v>
      </c>
      <c r="P27409" t="s">
        <v>39</v>
      </c>
      <c r="Q27409">
        <v>53033010401</v>
      </c>
    </row>
    <row r="27410" spans="1:17" x14ac:dyDescent="0.3">
      <c r="A27410" t="s">
        <v>5205</v>
      </c>
      <c r="B27410" t="s">
        <v>45</v>
      </c>
      <c r="C27410" t="s">
        <v>50</v>
      </c>
      <c r="D27410" t="s">
        <v>19</v>
      </c>
      <c r="E27410">
        <v>98501</v>
      </c>
      <c r="F27410">
        <v>2022</v>
      </c>
      <c r="G27410" t="s">
        <v>150</v>
      </c>
      <c r="H27410" t="s">
        <v>573</v>
      </c>
      <c r="I27410" t="s">
        <v>31</v>
      </c>
      <c r="J27410" t="s">
        <v>23</v>
      </c>
      <c r="K27410">
        <v>42</v>
      </c>
      <c r="L27410">
        <v>0</v>
      </c>
      <c r="M27410">
        <v>22</v>
      </c>
      <c r="N27410">
        <v>196394691</v>
      </c>
      <c r="O27410" t="s">
        <v>57</v>
      </c>
      <c r="P27410" t="s">
        <v>33</v>
      </c>
      <c r="Q27410">
        <v>53067010802</v>
      </c>
    </row>
    <row r="27411" spans="1:17" x14ac:dyDescent="0.3">
      <c r="A27411" t="s">
        <v>1827</v>
      </c>
      <c r="B27411" t="s">
        <v>35</v>
      </c>
      <c r="C27411" t="s">
        <v>36</v>
      </c>
      <c r="D27411" t="s">
        <v>19</v>
      </c>
      <c r="E27411">
        <v>98199</v>
      </c>
      <c r="F27411">
        <v>2013</v>
      </c>
      <c r="G27411" t="s">
        <v>54</v>
      </c>
      <c r="H27411" t="s">
        <v>63</v>
      </c>
      <c r="I27411" t="s">
        <v>31</v>
      </c>
      <c r="J27411" t="s">
        <v>56</v>
      </c>
      <c r="K27411">
        <v>19</v>
      </c>
      <c r="L27411">
        <v>0</v>
      </c>
      <c r="M27411">
        <v>36</v>
      </c>
      <c r="N27411">
        <v>145114028</v>
      </c>
      <c r="O27411" t="s">
        <v>38</v>
      </c>
      <c r="P27411" t="s">
        <v>39</v>
      </c>
      <c r="Q27411">
        <v>53033005600</v>
      </c>
    </row>
    <row r="27412" spans="1:17" x14ac:dyDescent="0.3">
      <c r="A27412" t="s">
        <v>2178</v>
      </c>
      <c r="B27412" t="s">
        <v>27</v>
      </c>
      <c r="C27412" t="s">
        <v>166</v>
      </c>
      <c r="D27412" t="s">
        <v>19</v>
      </c>
      <c r="E27412">
        <v>98367</v>
      </c>
      <c r="F27412">
        <v>2023</v>
      </c>
      <c r="G27412" t="s">
        <v>120</v>
      </c>
      <c r="H27412" t="s">
        <v>121</v>
      </c>
      <c r="I27412" t="s">
        <v>31</v>
      </c>
      <c r="J27412" t="s">
        <v>23</v>
      </c>
      <c r="K27412">
        <v>30</v>
      </c>
      <c r="L27412">
        <v>0</v>
      </c>
      <c r="M27412">
        <v>26</v>
      </c>
      <c r="N27412">
        <v>219263915</v>
      </c>
      <c r="O27412" t="s">
        <v>601</v>
      </c>
      <c r="P27412" t="s">
        <v>33</v>
      </c>
      <c r="Q27412">
        <v>53035092101</v>
      </c>
    </row>
    <row r="27413" spans="1:17" x14ac:dyDescent="0.3">
      <c r="A27413" t="s">
        <v>4484</v>
      </c>
      <c r="B27413" t="s">
        <v>35</v>
      </c>
      <c r="C27413" t="s">
        <v>295</v>
      </c>
      <c r="D27413" t="s">
        <v>19</v>
      </c>
      <c r="E27413">
        <v>98052</v>
      </c>
      <c r="F27413">
        <v>2018</v>
      </c>
      <c r="G27413" t="s">
        <v>29</v>
      </c>
      <c r="H27413" t="s">
        <v>30</v>
      </c>
      <c r="I27413" t="s">
        <v>31</v>
      </c>
      <c r="J27413" t="s">
        <v>23</v>
      </c>
      <c r="K27413">
        <v>47</v>
      </c>
      <c r="L27413">
        <v>0</v>
      </c>
      <c r="M27413">
        <v>48</v>
      </c>
      <c r="N27413">
        <v>148444376</v>
      </c>
      <c r="O27413" t="s">
        <v>296</v>
      </c>
      <c r="P27413" t="s">
        <v>258</v>
      </c>
      <c r="Q27413">
        <v>53033022902</v>
      </c>
    </row>
    <row r="27414" spans="1:17" x14ac:dyDescent="0.3">
      <c r="A27414" t="s">
        <v>4101</v>
      </c>
      <c r="B27414" t="s">
        <v>35</v>
      </c>
      <c r="C27414" t="s">
        <v>441</v>
      </c>
      <c r="D27414" t="s">
        <v>19</v>
      </c>
      <c r="E27414">
        <v>98155</v>
      </c>
      <c r="F27414">
        <v>2014</v>
      </c>
      <c r="G27414" t="s">
        <v>120</v>
      </c>
      <c r="H27414" t="s">
        <v>155</v>
      </c>
      <c r="I27414" t="s">
        <v>31</v>
      </c>
      <c r="J27414" t="s">
        <v>23</v>
      </c>
      <c r="K27414">
        <v>72</v>
      </c>
      <c r="L27414">
        <v>0</v>
      </c>
      <c r="M27414">
        <v>32</v>
      </c>
      <c r="N27414">
        <v>261748805</v>
      </c>
      <c r="O27414" t="s">
        <v>477</v>
      </c>
      <c r="P27414" t="s">
        <v>39</v>
      </c>
      <c r="Q27414">
        <v>53033021000</v>
      </c>
    </row>
    <row r="27415" spans="1:17" x14ac:dyDescent="0.3">
      <c r="A27415" t="s">
        <v>656</v>
      </c>
      <c r="B27415" t="s">
        <v>35</v>
      </c>
      <c r="C27415" t="s">
        <v>439</v>
      </c>
      <c r="D27415" t="s">
        <v>19</v>
      </c>
      <c r="E27415">
        <v>98027</v>
      </c>
      <c r="F27415">
        <v>2023</v>
      </c>
      <c r="G27415" t="s">
        <v>171</v>
      </c>
      <c r="H27415" t="s">
        <v>172</v>
      </c>
      <c r="I27415" t="s">
        <v>31</v>
      </c>
      <c r="J27415" t="s">
        <v>56</v>
      </c>
      <c r="K27415">
        <v>21</v>
      </c>
      <c r="L27415">
        <v>0</v>
      </c>
      <c r="M27415">
        <v>5</v>
      </c>
      <c r="N27415">
        <v>227324478</v>
      </c>
      <c r="O27415" t="s">
        <v>593</v>
      </c>
      <c r="P27415" t="s">
        <v>258</v>
      </c>
      <c r="Q27415">
        <v>53033032104</v>
      </c>
    </row>
    <row r="27416" spans="1:17" x14ac:dyDescent="0.3">
      <c r="A27416" t="s">
        <v>4266</v>
      </c>
      <c r="B27416" t="s">
        <v>35</v>
      </c>
      <c r="C27416" t="s">
        <v>327</v>
      </c>
      <c r="D27416" t="s">
        <v>19</v>
      </c>
      <c r="E27416">
        <v>98019</v>
      </c>
      <c r="F27416">
        <v>2022</v>
      </c>
      <c r="G27416" t="s">
        <v>79</v>
      </c>
      <c r="H27416" t="s">
        <v>139</v>
      </c>
      <c r="I27416" t="s">
        <v>31</v>
      </c>
      <c r="J27416" t="s">
        <v>23</v>
      </c>
      <c r="K27416">
        <v>32</v>
      </c>
      <c r="L27416">
        <v>0</v>
      </c>
      <c r="M27416">
        <v>45</v>
      </c>
      <c r="N27416">
        <v>211455478</v>
      </c>
      <c r="O27416" t="s">
        <v>328</v>
      </c>
      <c r="P27416" t="s">
        <v>258</v>
      </c>
      <c r="Q27416">
        <v>53033032402</v>
      </c>
    </row>
    <row r="27417" spans="1:17" x14ac:dyDescent="0.3">
      <c r="A27417" t="s">
        <v>4797</v>
      </c>
      <c r="B27417" t="s">
        <v>27</v>
      </c>
      <c r="C27417" t="s">
        <v>28</v>
      </c>
      <c r="D27417" t="s">
        <v>19</v>
      </c>
      <c r="E27417">
        <v>98370</v>
      </c>
      <c r="F27417">
        <v>2020</v>
      </c>
      <c r="G27417" t="s">
        <v>150</v>
      </c>
      <c r="H27417" t="s">
        <v>151</v>
      </c>
      <c r="I27417" t="s">
        <v>31</v>
      </c>
      <c r="J27417" t="s">
        <v>56</v>
      </c>
      <c r="K27417">
        <v>25</v>
      </c>
      <c r="L27417">
        <v>0</v>
      </c>
      <c r="M27417">
        <v>23</v>
      </c>
      <c r="N27417">
        <v>207590869</v>
      </c>
      <c r="O27417" t="s">
        <v>32</v>
      </c>
      <c r="P27417" t="s">
        <v>33</v>
      </c>
      <c r="Q27417">
        <v>53035090201</v>
      </c>
    </row>
    <row r="27418" spans="1:17" x14ac:dyDescent="0.3">
      <c r="A27418" t="s">
        <v>3596</v>
      </c>
      <c r="B27418" t="s">
        <v>35</v>
      </c>
      <c r="C27418" t="s">
        <v>708</v>
      </c>
      <c r="D27418" t="s">
        <v>19</v>
      </c>
      <c r="E27418">
        <v>98198</v>
      </c>
      <c r="F27418">
        <v>2013</v>
      </c>
      <c r="G27418" t="s">
        <v>89</v>
      </c>
      <c r="H27418" t="s">
        <v>90</v>
      </c>
      <c r="I27418" t="s">
        <v>31</v>
      </c>
      <c r="J27418" t="s">
        <v>23</v>
      </c>
      <c r="K27418">
        <v>38</v>
      </c>
      <c r="L27418">
        <v>0</v>
      </c>
      <c r="M27418">
        <v>33</v>
      </c>
      <c r="N27418">
        <v>199638722</v>
      </c>
      <c r="O27418" t="s">
        <v>709</v>
      </c>
      <c r="P27418" t="s">
        <v>258</v>
      </c>
      <c r="Q27418">
        <v>53033028901</v>
      </c>
    </row>
    <row r="27419" spans="1:17" x14ac:dyDescent="0.3">
      <c r="A27419" t="s">
        <v>3613</v>
      </c>
      <c r="B27419" t="s">
        <v>298</v>
      </c>
      <c r="C27419" t="s">
        <v>299</v>
      </c>
      <c r="D27419" t="s">
        <v>19</v>
      </c>
      <c r="E27419">
        <v>98662</v>
      </c>
      <c r="F27419">
        <v>2017</v>
      </c>
      <c r="G27419" t="s">
        <v>120</v>
      </c>
      <c r="H27419" t="s">
        <v>752</v>
      </c>
      <c r="I27419" t="s">
        <v>31</v>
      </c>
      <c r="J27419" t="s">
        <v>56</v>
      </c>
      <c r="K27419">
        <v>14</v>
      </c>
      <c r="L27419">
        <v>44100</v>
      </c>
      <c r="M27419">
        <v>49</v>
      </c>
      <c r="N27419">
        <v>185676018</v>
      </c>
      <c r="O27419" t="s">
        <v>575</v>
      </c>
      <c r="P27419" t="s">
        <v>301</v>
      </c>
      <c r="Q27419">
        <v>53011041114</v>
      </c>
    </row>
    <row r="27420" spans="1:17" x14ac:dyDescent="0.3">
      <c r="A27420" t="s">
        <v>6733</v>
      </c>
      <c r="B27420" t="s">
        <v>508</v>
      </c>
      <c r="C27420" t="s">
        <v>1863</v>
      </c>
      <c r="D27420" t="s">
        <v>19</v>
      </c>
      <c r="E27420">
        <v>98365</v>
      </c>
      <c r="F27420">
        <v>2023</v>
      </c>
      <c r="G27420" t="s">
        <v>211</v>
      </c>
      <c r="H27420" t="s">
        <v>212</v>
      </c>
      <c r="I27420" t="s">
        <v>31</v>
      </c>
      <c r="J27420" t="s">
        <v>23</v>
      </c>
      <c r="K27420">
        <v>35</v>
      </c>
      <c r="L27420">
        <v>0</v>
      </c>
      <c r="M27420">
        <v>24</v>
      </c>
      <c r="N27420">
        <v>224489079</v>
      </c>
      <c r="O27420" t="s">
        <v>1864</v>
      </c>
      <c r="P27420" t="s">
        <v>511</v>
      </c>
      <c r="Q27420">
        <v>53031950301</v>
      </c>
    </row>
    <row r="27421" spans="1:17" x14ac:dyDescent="0.3">
      <c r="A27421" t="s">
        <v>3730</v>
      </c>
      <c r="B27421" t="s">
        <v>35</v>
      </c>
      <c r="C27421" t="s">
        <v>36</v>
      </c>
      <c r="D27421" t="s">
        <v>19</v>
      </c>
      <c r="E27421">
        <v>98103</v>
      </c>
      <c r="F27421">
        <v>2021</v>
      </c>
      <c r="G27421" t="s">
        <v>120</v>
      </c>
      <c r="H27421" t="s">
        <v>377</v>
      </c>
      <c r="I27421" t="s">
        <v>31</v>
      </c>
      <c r="J27421" t="s">
        <v>56</v>
      </c>
      <c r="K27421">
        <v>17</v>
      </c>
      <c r="L27421">
        <v>0</v>
      </c>
      <c r="M27421">
        <v>46</v>
      </c>
      <c r="N27421">
        <v>169701850</v>
      </c>
      <c r="O27421" t="s">
        <v>115</v>
      </c>
      <c r="P27421" t="s">
        <v>39</v>
      </c>
      <c r="Q27421">
        <v>53033002700</v>
      </c>
    </row>
    <row r="27422" spans="1:17" x14ac:dyDescent="0.3">
      <c r="A27422" t="s">
        <v>5488</v>
      </c>
      <c r="B27422" t="s">
        <v>35</v>
      </c>
      <c r="C27422" t="s">
        <v>318</v>
      </c>
      <c r="D27422" t="s">
        <v>19</v>
      </c>
      <c r="E27422">
        <v>98007</v>
      </c>
      <c r="F27422">
        <v>2012</v>
      </c>
      <c r="G27422" t="s">
        <v>89</v>
      </c>
      <c r="H27422" t="s">
        <v>90</v>
      </c>
      <c r="I27422" t="s">
        <v>31</v>
      </c>
      <c r="J27422" t="s">
        <v>23</v>
      </c>
      <c r="K27422">
        <v>35</v>
      </c>
      <c r="L27422">
        <v>0</v>
      </c>
      <c r="M27422">
        <v>48</v>
      </c>
      <c r="N27422">
        <v>174877489</v>
      </c>
      <c r="O27422" t="s">
        <v>617</v>
      </c>
      <c r="P27422" t="s">
        <v>258</v>
      </c>
      <c r="Q27422">
        <v>53033023300</v>
      </c>
    </row>
    <row r="27423" spans="1:17" x14ac:dyDescent="0.3">
      <c r="A27423" t="s">
        <v>583</v>
      </c>
      <c r="B27423" t="s">
        <v>35</v>
      </c>
      <c r="C27423" t="s">
        <v>327</v>
      </c>
      <c r="D27423" t="s">
        <v>19</v>
      </c>
      <c r="E27423">
        <v>98019</v>
      </c>
      <c r="F27423">
        <v>2017</v>
      </c>
      <c r="G27423" t="s">
        <v>120</v>
      </c>
      <c r="H27423" t="s">
        <v>155</v>
      </c>
      <c r="I27423" t="s">
        <v>31</v>
      </c>
      <c r="J27423" t="s">
        <v>23</v>
      </c>
      <c r="K27423">
        <v>97</v>
      </c>
      <c r="L27423">
        <v>0</v>
      </c>
      <c r="M27423">
        <v>45</v>
      </c>
      <c r="N27423">
        <v>348190279</v>
      </c>
      <c r="O27423" t="s">
        <v>328</v>
      </c>
      <c r="P27423" t="s">
        <v>258</v>
      </c>
      <c r="Q27423">
        <v>53033032402</v>
      </c>
    </row>
    <row r="27424" spans="1:17" x14ac:dyDescent="0.3">
      <c r="A27424" t="s">
        <v>1074</v>
      </c>
      <c r="B27424" t="s">
        <v>35</v>
      </c>
      <c r="C27424" t="s">
        <v>36</v>
      </c>
      <c r="D27424" t="s">
        <v>19</v>
      </c>
      <c r="E27424">
        <v>98109</v>
      </c>
      <c r="F27424">
        <v>2015</v>
      </c>
      <c r="G27424" t="s">
        <v>120</v>
      </c>
      <c r="H27424" t="s">
        <v>155</v>
      </c>
      <c r="I27424" t="s">
        <v>31</v>
      </c>
      <c r="J27424" t="s">
        <v>23</v>
      </c>
      <c r="K27424">
        <v>72</v>
      </c>
      <c r="L27424">
        <v>0</v>
      </c>
      <c r="M27424">
        <v>36</v>
      </c>
      <c r="N27424">
        <v>474837583</v>
      </c>
      <c r="O27424" t="s">
        <v>429</v>
      </c>
      <c r="P27424" t="s">
        <v>39</v>
      </c>
      <c r="Q27424">
        <v>53033006701</v>
      </c>
    </row>
    <row r="27425" spans="1:17" x14ac:dyDescent="0.3">
      <c r="A27425" t="s">
        <v>1903</v>
      </c>
      <c r="B27425" t="s">
        <v>45</v>
      </c>
      <c r="C27425" t="s">
        <v>50</v>
      </c>
      <c r="D27425" t="s">
        <v>19</v>
      </c>
      <c r="E27425">
        <v>98502</v>
      </c>
      <c r="F27425">
        <v>2012</v>
      </c>
      <c r="G27425" t="s">
        <v>150</v>
      </c>
      <c r="H27425" t="s">
        <v>354</v>
      </c>
      <c r="I27425" t="s">
        <v>31</v>
      </c>
      <c r="J27425" t="s">
        <v>56</v>
      </c>
      <c r="K27425">
        <v>6</v>
      </c>
      <c r="L27425">
        <v>0</v>
      </c>
      <c r="M27425">
        <v>22</v>
      </c>
      <c r="N27425">
        <v>209436062</v>
      </c>
      <c r="O27425" t="s">
        <v>85</v>
      </c>
      <c r="P27425" t="s">
        <v>33</v>
      </c>
      <c r="Q27425">
        <v>53067012001</v>
      </c>
    </row>
    <row r="27426" spans="1:17" x14ac:dyDescent="0.3">
      <c r="A27426" t="s">
        <v>4611</v>
      </c>
      <c r="B27426" t="s">
        <v>45</v>
      </c>
      <c r="C27426" t="s">
        <v>50</v>
      </c>
      <c r="D27426" t="s">
        <v>19</v>
      </c>
      <c r="E27426">
        <v>98502</v>
      </c>
      <c r="F27426">
        <v>2015</v>
      </c>
      <c r="G27426" t="s">
        <v>54</v>
      </c>
      <c r="H27426" t="s">
        <v>63</v>
      </c>
      <c r="I27426" t="s">
        <v>31</v>
      </c>
      <c r="J27426" t="s">
        <v>56</v>
      </c>
      <c r="K27426">
        <v>19</v>
      </c>
      <c r="L27426">
        <v>0</v>
      </c>
      <c r="M27426">
        <v>22</v>
      </c>
      <c r="N27426">
        <v>140718749</v>
      </c>
      <c r="O27426" t="s">
        <v>85</v>
      </c>
      <c r="P27426" t="s">
        <v>33</v>
      </c>
      <c r="Q27426">
        <v>53067010520</v>
      </c>
    </row>
    <row r="27427" spans="1:17" x14ac:dyDescent="0.3">
      <c r="A27427" t="s">
        <v>3017</v>
      </c>
      <c r="B27427" t="s">
        <v>35</v>
      </c>
      <c r="C27427" t="s">
        <v>36</v>
      </c>
      <c r="D27427" t="s">
        <v>19</v>
      </c>
      <c r="E27427">
        <v>98122</v>
      </c>
      <c r="F27427">
        <v>2022</v>
      </c>
      <c r="G27427" t="s">
        <v>150</v>
      </c>
      <c r="H27427" t="s">
        <v>573</v>
      </c>
      <c r="I27427" t="s">
        <v>31</v>
      </c>
      <c r="J27427" t="s">
        <v>23</v>
      </c>
      <c r="K27427">
        <v>42</v>
      </c>
      <c r="L27427">
        <v>0</v>
      </c>
      <c r="M27427">
        <v>37</v>
      </c>
      <c r="N27427">
        <v>227358211</v>
      </c>
      <c r="O27427" t="s">
        <v>449</v>
      </c>
      <c r="P27427" t="s">
        <v>39</v>
      </c>
      <c r="Q27427">
        <v>53033008800</v>
      </c>
    </row>
    <row r="27428" spans="1:17" x14ac:dyDescent="0.3">
      <c r="A27428" t="s">
        <v>6931</v>
      </c>
      <c r="B27428" t="s">
        <v>35</v>
      </c>
      <c r="C27428" t="s">
        <v>36</v>
      </c>
      <c r="D27428" t="s">
        <v>19</v>
      </c>
      <c r="E27428">
        <v>98122</v>
      </c>
      <c r="F27428">
        <v>2023</v>
      </c>
      <c r="G27428" t="s">
        <v>211</v>
      </c>
      <c r="H27428" t="s">
        <v>782</v>
      </c>
      <c r="I27428" t="s">
        <v>31</v>
      </c>
      <c r="J27428" t="s">
        <v>23</v>
      </c>
      <c r="K27428">
        <v>41</v>
      </c>
      <c r="L27428">
        <v>0</v>
      </c>
      <c r="M27428">
        <v>37</v>
      </c>
      <c r="N27428">
        <v>226038473</v>
      </c>
      <c r="O27428" t="s">
        <v>449</v>
      </c>
      <c r="P27428" t="s">
        <v>39</v>
      </c>
      <c r="Q27428">
        <v>53033008800</v>
      </c>
    </row>
    <row r="27429" spans="1:17" x14ac:dyDescent="0.3">
      <c r="A27429" t="s">
        <v>6021</v>
      </c>
      <c r="B27429" t="s">
        <v>35</v>
      </c>
      <c r="C27429" t="s">
        <v>318</v>
      </c>
      <c r="D27429" t="s">
        <v>19</v>
      </c>
      <c r="E27429">
        <v>98008</v>
      </c>
      <c r="F27429">
        <v>2019</v>
      </c>
      <c r="G27429" t="s">
        <v>211</v>
      </c>
      <c r="H27429" t="s">
        <v>212</v>
      </c>
      <c r="I27429" t="s">
        <v>31</v>
      </c>
      <c r="J27429" t="s">
        <v>56</v>
      </c>
      <c r="K27429">
        <v>17</v>
      </c>
      <c r="L27429">
        <v>52900</v>
      </c>
      <c r="M27429">
        <v>48</v>
      </c>
      <c r="N27429">
        <v>296470338</v>
      </c>
      <c r="O27429" t="s">
        <v>414</v>
      </c>
      <c r="P27429" t="s">
        <v>258</v>
      </c>
      <c r="Q27429">
        <v>53033023403</v>
      </c>
    </row>
    <row r="27430" spans="1:17" x14ac:dyDescent="0.3">
      <c r="A27430" t="s">
        <v>3248</v>
      </c>
      <c r="B27430" t="s">
        <v>298</v>
      </c>
      <c r="C27430" t="s">
        <v>299</v>
      </c>
      <c r="D27430" t="s">
        <v>19</v>
      </c>
      <c r="E27430">
        <v>98686</v>
      </c>
      <c r="F27430">
        <v>2023</v>
      </c>
      <c r="G27430" t="s">
        <v>211</v>
      </c>
      <c r="H27430" t="s">
        <v>782</v>
      </c>
      <c r="I27430" t="s">
        <v>31</v>
      </c>
      <c r="J27430" t="s">
        <v>23</v>
      </c>
      <c r="K27430">
        <v>41</v>
      </c>
      <c r="L27430">
        <v>0</v>
      </c>
      <c r="M27430">
        <v>49</v>
      </c>
      <c r="N27430">
        <v>238023222</v>
      </c>
      <c r="O27430" t="s">
        <v>534</v>
      </c>
      <c r="P27430" t="s">
        <v>301</v>
      </c>
      <c r="Q27430">
        <v>53011040803</v>
      </c>
    </row>
    <row r="27431" spans="1:17" x14ac:dyDescent="0.3">
      <c r="A27431" t="s">
        <v>6930</v>
      </c>
      <c r="B27431" t="s">
        <v>35</v>
      </c>
      <c r="C27431" t="s">
        <v>36</v>
      </c>
      <c r="D27431" t="s">
        <v>19</v>
      </c>
      <c r="E27431">
        <v>98105</v>
      </c>
      <c r="F27431">
        <v>2016</v>
      </c>
      <c r="G27431" t="s">
        <v>89</v>
      </c>
      <c r="H27431" t="s">
        <v>90</v>
      </c>
      <c r="I27431" t="s">
        <v>31</v>
      </c>
      <c r="J27431" t="s">
        <v>23</v>
      </c>
      <c r="K27431">
        <v>53</v>
      </c>
      <c r="L27431">
        <v>0</v>
      </c>
      <c r="M27431">
        <v>43</v>
      </c>
      <c r="N27431">
        <v>316976187</v>
      </c>
      <c r="O27431" t="s">
        <v>931</v>
      </c>
      <c r="P27431" t="s">
        <v>39</v>
      </c>
      <c r="Q27431">
        <v>53033004302</v>
      </c>
    </row>
    <row r="27432" spans="1:17" x14ac:dyDescent="0.3">
      <c r="A27432" t="s">
        <v>4629</v>
      </c>
      <c r="B27432" t="s">
        <v>35</v>
      </c>
      <c r="C27432" t="s">
        <v>36</v>
      </c>
      <c r="D27432" t="s">
        <v>19</v>
      </c>
      <c r="E27432">
        <v>98103</v>
      </c>
      <c r="F27432">
        <v>2021</v>
      </c>
      <c r="G27432" t="s">
        <v>171</v>
      </c>
      <c r="H27432" t="s">
        <v>172</v>
      </c>
      <c r="I27432" t="s">
        <v>31</v>
      </c>
      <c r="J27432" t="s">
        <v>56</v>
      </c>
      <c r="K27432">
        <v>25</v>
      </c>
      <c r="L27432">
        <v>0</v>
      </c>
      <c r="M27432">
        <v>43</v>
      </c>
      <c r="N27432">
        <v>227262031</v>
      </c>
      <c r="O27432" t="s">
        <v>115</v>
      </c>
      <c r="P27432" t="s">
        <v>39</v>
      </c>
      <c r="Q27432">
        <v>53033005401</v>
      </c>
    </row>
    <row r="27433" spans="1:17" x14ac:dyDescent="0.3">
      <c r="A27433" t="s">
        <v>4828</v>
      </c>
      <c r="B27433" t="s">
        <v>87</v>
      </c>
      <c r="C27433" t="s">
        <v>88</v>
      </c>
      <c r="D27433" t="s">
        <v>19</v>
      </c>
      <c r="E27433">
        <v>98203</v>
      </c>
      <c r="F27433">
        <v>2014</v>
      </c>
      <c r="G27433" t="s">
        <v>89</v>
      </c>
      <c r="H27433" t="s">
        <v>90</v>
      </c>
      <c r="I27433" t="s">
        <v>31</v>
      </c>
      <c r="J27433" t="s">
        <v>23</v>
      </c>
      <c r="K27433">
        <v>38</v>
      </c>
      <c r="L27433">
        <v>0</v>
      </c>
      <c r="M27433">
        <v>38</v>
      </c>
      <c r="N27433">
        <v>229072770</v>
      </c>
      <c r="O27433" t="s">
        <v>209</v>
      </c>
      <c r="P27433" t="s">
        <v>33</v>
      </c>
      <c r="Q27433">
        <v>53061041303</v>
      </c>
    </row>
    <row r="27434" spans="1:17" x14ac:dyDescent="0.3">
      <c r="A27434" t="s">
        <v>4055</v>
      </c>
      <c r="B27434" t="s">
        <v>87</v>
      </c>
      <c r="C27434" t="s">
        <v>184</v>
      </c>
      <c r="D27434" t="s">
        <v>19</v>
      </c>
      <c r="E27434">
        <v>98270</v>
      </c>
      <c r="F27434">
        <v>2022</v>
      </c>
      <c r="G27434" t="s">
        <v>79</v>
      </c>
      <c r="H27434" t="s">
        <v>139</v>
      </c>
      <c r="I27434" t="s">
        <v>31</v>
      </c>
      <c r="J27434" t="s">
        <v>23</v>
      </c>
      <c r="K27434">
        <v>32</v>
      </c>
      <c r="L27434">
        <v>0</v>
      </c>
      <c r="M27434">
        <v>44</v>
      </c>
      <c r="N27434">
        <v>207302462</v>
      </c>
      <c r="O27434" t="s">
        <v>185</v>
      </c>
      <c r="P27434" t="s">
        <v>33</v>
      </c>
      <c r="Q27434">
        <v>53061052104</v>
      </c>
    </row>
    <row r="27435" spans="1:17" x14ac:dyDescent="0.3">
      <c r="A27435" t="s">
        <v>2862</v>
      </c>
      <c r="B27435" t="s">
        <v>35</v>
      </c>
      <c r="C27435" t="s">
        <v>36</v>
      </c>
      <c r="D27435" t="s">
        <v>19</v>
      </c>
      <c r="E27435">
        <v>98117</v>
      </c>
      <c r="F27435">
        <v>2014</v>
      </c>
      <c r="G27435" t="s">
        <v>54</v>
      </c>
      <c r="H27435" t="s">
        <v>55</v>
      </c>
      <c r="I27435" t="s">
        <v>31</v>
      </c>
      <c r="J27435" t="s">
        <v>56</v>
      </c>
      <c r="K27435">
        <v>19</v>
      </c>
      <c r="L27435">
        <v>0</v>
      </c>
      <c r="M27435">
        <v>36</v>
      </c>
      <c r="N27435">
        <v>185047551</v>
      </c>
      <c r="O27435" t="s">
        <v>555</v>
      </c>
      <c r="P27435" t="s">
        <v>39</v>
      </c>
      <c r="Q27435">
        <v>53033003100</v>
      </c>
    </row>
    <row r="27436" spans="1:17" x14ac:dyDescent="0.3">
      <c r="A27436" t="s">
        <v>6022</v>
      </c>
      <c r="B27436" t="s">
        <v>35</v>
      </c>
      <c r="C27436" t="s">
        <v>36</v>
      </c>
      <c r="D27436" t="s">
        <v>19</v>
      </c>
      <c r="E27436">
        <v>98108</v>
      </c>
      <c r="F27436">
        <v>2023</v>
      </c>
      <c r="G27436" t="s">
        <v>306</v>
      </c>
      <c r="H27436" t="s">
        <v>307</v>
      </c>
      <c r="I27436" t="s">
        <v>31</v>
      </c>
      <c r="J27436" t="s">
        <v>23</v>
      </c>
      <c r="K27436">
        <v>32</v>
      </c>
      <c r="L27436">
        <v>0</v>
      </c>
      <c r="M27436">
        <v>11</v>
      </c>
      <c r="N27436">
        <v>235042286</v>
      </c>
      <c r="O27436" t="s">
        <v>552</v>
      </c>
      <c r="P27436" t="s">
        <v>39</v>
      </c>
      <c r="Q27436">
        <v>53033010402</v>
      </c>
    </row>
    <row r="27437" spans="1:17" x14ac:dyDescent="0.3">
      <c r="A27437" t="s">
        <v>5131</v>
      </c>
      <c r="B27437" t="s">
        <v>35</v>
      </c>
      <c r="C27437" t="s">
        <v>357</v>
      </c>
      <c r="D27437" t="s">
        <v>19</v>
      </c>
      <c r="E27437">
        <v>98092</v>
      </c>
      <c r="F27437">
        <v>2018</v>
      </c>
      <c r="G27437" t="s">
        <v>89</v>
      </c>
      <c r="H27437" t="s">
        <v>90</v>
      </c>
      <c r="I27437" t="s">
        <v>31</v>
      </c>
      <c r="J27437" t="s">
        <v>23</v>
      </c>
      <c r="K27437">
        <v>53</v>
      </c>
      <c r="L27437">
        <v>0</v>
      </c>
      <c r="M27437">
        <v>47</v>
      </c>
      <c r="N27437">
        <v>208428475</v>
      </c>
      <c r="O27437" t="s">
        <v>358</v>
      </c>
      <c r="P27437" t="s">
        <v>258</v>
      </c>
      <c r="Q27437">
        <v>53033029602</v>
      </c>
    </row>
    <row r="27438" spans="1:17" x14ac:dyDescent="0.3">
      <c r="A27438" t="s">
        <v>1893</v>
      </c>
      <c r="B27438" t="s">
        <v>35</v>
      </c>
      <c r="C27438" t="s">
        <v>439</v>
      </c>
      <c r="D27438" t="s">
        <v>19</v>
      </c>
      <c r="E27438">
        <v>98027</v>
      </c>
      <c r="F27438">
        <v>2021</v>
      </c>
      <c r="G27438" t="s">
        <v>306</v>
      </c>
      <c r="H27438" t="s">
        <v>307</v>
      </c>
      <c r="I27438" t="s">
        <v>31</v>
      </c>
      <c r="J27438" t="s">
        <v>23</v>
      </c>
      <c r="K27438">
        <v>32</v>
      </c>
      <c r="L27438">
        <v>0</v>
      </c>
      <c r="M27438">
        <v>5</v>
      </c>
      <c r="N27438">
        <v>177546015</v>
      </c>
      <c r="O27438" t="s">
        <v>593</v>
      </c>
      <c r="P27438" t="s">
        <v>258</v>
      </c>
      <c r="Q27438">
        <v>53033032103</v>
      </c>
    </row>
    <row r="27439" spans="1:17" x14ac:dyDescent="0.3">
      <c r="A27439" t="s">
        <v>6023</v>
      </c>
      <c r="B27439" t="s">
        <v>35</v>
      </c>
      <c r="C27439" t="s">
        <v>36</v>
      </c>
      <c r="D27439" t="s">
        <v>19</v>
      </c>
      <c r="E27439">
        <v>98105</v>
      </c>
      <c r="F27439">
        <v>2020</v>
      </c>
      <c r="G27439" t="s">
        <v>79</v>
      </c>
      <c r="H27439" t="s">
        <v>315</v>
      </c>
      <c r="I27439" t="s">
        <v>31</v>
      </c>
      <c r="J27439" t="s">
        <v>56</v>
      </c>
      <c r="K27439">
        <v>28</v>
      </c>
      <c r="L27439">
        <v>0</v>
      </c>
      <c r="M27439">
        <v>46</v>
      </c>
      <c r="N27439">
        <v>320814840</v>
      </c>
      <c r="O27439" t="s">
        <v>931</v>
      </c>
      <c r="P27439" t="s">
        <v>39</v>
      </c>
      <c r="Q27439">
        <v>53033004101</v>
      </c>
    </row>
    <row r="27440" spans="1:17" x14ac:dyDescent="0.3">
      <c r="A27440" t="s">
        <v>6929</v>
      </c>
      <c r="B27440" t="s">
        <v>35</v>
      </c>
      <c r="C27440" t="s">
        <v>318</v>
      </c>
      <c r="D27440" t="s">
        <v>19</v>
      </c>
      <c r="E27440">
        <v>98006</v>
      </c>
      <c r="F27440">
        <v>2018</v>
      </c>
      <c r="G27440" t="s">
        <v>211</v>
      </c>
      <c r="H27440" t="s">
        <v>212</v>
      </c>
      <c r="I27440" t="s">
        <v>31</v>
      </c>
      <c r="J27440" t="s">
        <v>56</v>
      </c>
      <c r="K27440">
        <v>17</v>
      </c>
      <c r="L27440">
        <v>52900</v>
      </c>
      <c r="M27440">
        <v>41</v>
      </c>
      <c r="N27440">
        <v>291941758</v>
      </c>
      <c r="O27440" t="s">
        <v>319</v>
      </c>
      <c r="P27440" t="s">
        <v>258</v>
      </c>
      <c r="Q27440">
        <v>53033025008</v>
      </c>
    </row>
    <row r="27441" spans="1:17" x14ac:dyDescent="0.3">
      <c r="A27441" t="s">
        <v>6024</v>
      </c>
      <c r="B27441" t="s">
        <v>35</v>
      </c>
      <c r="C27441" t="s">
        <v>340</v>
      </c>
      <c r="D27441" t="s">
        <v>19</v>
      </c>
      <c r="E27441">
        <v>98075</v>
      </c>
      <c r="F27441">
        <v>2019</v>
      </c>
      <c r="G27441" t="s">
        <v>211</v>
      </c>
      <c r="H27441" t="s">
        <v>212</v>
      </c>
      <c r="I27441" t="s">
        <v>31</v>
      </c>
      <c r="J27441" t="s">
        <v>56</v>
      </c>
      <c r="K27441">
        <v>17</v>
      </c>
      <c r="L27441">
        <v>52900</v>
      </c>
      <c r="M27441">
        <v>41</v>
      </c>
      <c r="N27441">
        <v>125299464</v>
      </c>
      <c r="O27441" t="s">
        <v>385</v>
      </c>
      <c r="P27441" t="s">
        <v>258</v>
      </c>
      <c r="Q27441">
        <v>53033032213</v>
      </c>
    </row>
    <row r="27442" spans="1:17" x14ac:dyDescent="0.3">
      <c r="A27442" t="s">
        <v>6928</v>
      </c>
      <c r="B27442" t="s">
        <v>35</v>
      </c>
      <c r="C27442" t="s">
        <v>36</v>
      </c>
      <c r="D27442" t="s">
        <v>19</v>
      </c>
      <c r="E27442">
        <v>98136</v>
      </c>
      <c r="F27442">
        <v>2022</v>
      </c>
      <c r="G27442" t="s">
        <v>211</v>
      </c>
      <c r="H27442" t="s">
        <v>228</v>
      </c>
      <c r="I27442" t="s">
        <v>31</v>
      </c>
      <c r="J27442" t="s">
        <v>56</v>
      </c>
      <c r="K27442">
        <v>18</v>
      </c>
      <c r="L27442">
        <v>0</v>
      </c>
      <c r="M27442">
        <v>34</v>
      </c>
      <c r="N27442">
        <v>183101425</v>
      </c>
      <c r="O27442" t="s">
        <v>5335</v>
      </c>
      <c r="P27442" t="s">
        <v>39</v>
      </c>
      <c r="Q27442">
        <v>53033010602</v>
      </c>
    </row>
    <row r="27443" spans="1:17" x14ac:dyDescent="0.3">
      <c r="A27443" t="s">
        <v>2176</v>
      </c>
      <c r="B27443" t="s">
        <v>45</v>
      </c>
      <c r="C27443" t="s">
        <v>50</v>
      </c>
      <c r="D27443" t="s">
        <v>19</v>
      </c>
      <c r="E27443">
        <v>98501</v>
      </c>
      <c r="F27443">
        <v>2022</v>
      </c>
      <c r="G27443" t="s">
        <v>171</v>
      </c>
      <c r="H27443" t="s">
        <v>172</v>
      </c>
      <c r="I27443" t="s">
        <v>31</v>
      </c>
      <c r="J27443" t="s">
        <v>56</v>
      </c>
      <c r="K27443">
        <v>22</v>
      </c>
      <c r="L27443">
        <v>0</v>
      </c>
      <c r="M27443">
        <v>35</v>
      </c>
      <c r="N27443">
        <v>209893526</v>
      </c>
      <c r="O27443" t="s">
        <v>57</v>
      </c>
      <c r="P27443" t="s">
        <v>33</v>
      </c>
      <c r="Q27443">
        <v>53067011821</v>
      </c>
    </row>
    <row r="27444" spans="1:17" x14ac:dyDescent="0.3">
      <c r="A27444" t="s">
        <v>2695</v>
      </c>
      <c r="B27444" t="s">
        <v>298</v>
      </c>
      <c r="C27444" t="s">
        <v>299</v>
      </c>
      <c r="D27444" t="s">
        <v>19</v>
      </c>
      <c r="E27444">
        <v>98685</v>
      </c>
      <c r="F27444">
        <v>2022</v>
      </c>
      <c r="G27444" t="s">
        <v>171</v>
      </c>
      <c r="H27444" t="s">
        <v>172</v>
      </c>
      <c r="I27444" t="s">
        <v>31</v>
      </c>
      <c r="J27444" t="s">
        <v>56</v>
      </c>
      <c r="K27444">
        <v>21</v>
      </c>
      <c r="L27444">
        <v>0</v>
      </c>
      <c r="M27444">
        <v>18</v>
      </c>
      <c r="N27444">
        <v>220272384</v>
      </c>
      <c r="O27444" t="s">
        <v>300</v>
      </c>
      <c r="P27444" t="s">
        <v>301</v>
      </c>
      <c r="Q27444">
        <v>53011040910</v>
      </c>
    </row>
    <row r="27445" spans="1:17" x14ac:dyDescent="0.3">
      <c r="A27445" t="s">
        <v>6927</v>
      </c>
      <c r="B27445" t="s">
        <v>298</v>
      </c>
      <c r="C27445" t="s">
        <v>1019</v>
      </c>
      <c r="D27445" t="s">
        <v>19</v>
      </c>
      <c r="E27445">
        <v>98629</v>
      </c>
      <c r="F27445">
        <v>2012</v>
      </c>
      <c r="G27445" t="s">
        <v>89</v>
      </c>
      <c r="H27445" t="s">
        <v>90</v>
      </c>
      <c r="I27445" t="s">
        <v>31</v>
      </c>
      <c r="J27445" t="s">
        <v>23</v>
      </c>
      <c r="K27445">
        <v>35</v>
      </c>
      <c r="L27445">
        <v>0</v>
      </c>
      <c r="M27445">
        <v>18</v>
      </c>
      <c r="N27445">
        <v>201922717</v>
      </c>
      <c r="O27445" t="s">
        <v>1020</v>
      </c>
      <c r="P27445" t="s">
        <v>301</v>
      </c>
      <c r="Q27445">
        <v>53011040201</v>
      </c>
    </row>
    <row r="27446" spans="1:17" x14ac:dyDescent="0.3">
      <c r="A27446" t="s">
        <v>5566</v>
      </c>
      <c r="B27446" t="s">
        <v>298</v>
      </c>
      <c r="C27446" t="s">
        <v>739</v>
      </c>
      <c r="D27446" t="s">
        <v>19</v>
      </c>
      <c r="E27446">
        <v>98671</v>
      </c>
      <c r="F27446">
        <v>2019</v>
      </c>
      <c r="G27446" t="s">
        <v>391</v>
      </c>
      <c r="H27446" t="s">
        <v>1323</v>
      </c>
      <c r="I27446" t="s">
        <v>31</v>
      </c>
      <c r="J27446" t="s">
        <v>56</v>
      </c>
      <c r="K27446">
        <v>10</v>
      </c>
      <c r="L27446">
        <v>0</v>
      </c>
      <c r="M27446">
        <v>18</v>
      </c>
      <c r="N27446">
        <v>190340713</v>
      </c>
      <c r="O27446" t="s">
        <v>740</v>
      </c>
      <c r="P27446" t="s">
        <v>301</v>
      </c>
      <c r="Q27446">
        <v>53011040512</v>
      </c>
    </row>
    <row r="27447" spans="1:17" x14ac:dyDescent="0.3">
      <c r="A27447" t="s">
        <v>2418</v>
      </c>
      <c r="B27447" t="s">
        <v>35</v>
      </c>
      <c r="C27447" t="s">
        <v>36</v>
      </c>
      <c r="D27447" t="s">
        <v>19</v>
      </c>
      <c r="E27447">
        <v>98105</v>
      </c>
      <c r="F27447">
        <v>2016</v>
      </c>
      <c r="G27447" t="s">
        <v>54</v>
      </c>
      <c r="H27447" t="s">
        <v>55</v>
      </c>
      <c r="I27447" t="s">
        <v>31</v>
      </c>
      <c r="J27447" t="s">
        <v>56</v>
      </c>
      <c r="K27447">
        <v>19</v>
      </c>
      <c r="L27447">
        <v>0</v>
      </c>
      <c r="M27447">
        <v>43</v>
      </c>
      <c r="N27447">
        <v>115264187</v>
      </c>
      <c r="O27447" t="s">
        <v>931</v>
      </c>
      <c r="P27447" t="s">
        <v>39</v>
      </c>
      <c r="Q27447">
        <v>53033005307</v>
      </c>
    </row>
    <row r="27448" spans="1:17" x14ac:dyDescent="0.3">
      <c r="A27448" t="s">
        <v>718</v>
      </c>
      <c r="B27448" t="s">
        <v>298</v>
      </c>
      <c r="C27448" t="s">
        <v>299</v>
      </c>
      <c r="D27448" t="s">
        <v>19</v>
      </c>
      <c r="E27448">
        <v>98683</v>
      </c>
      <c r="F27448">
        <v>2023</v>
      </c>
      <c r="G27448" t="s">
        <v>171</v>
      </c>
      <c r="H27448" t="s">
        <v>172</v>
      </c>
      <c r="I27448" t="s">
        <v>31</v>
      </c>
      <c r="J27448" t="s">
        <v>56</v>
      </c>
      <c r="K27448">
        <v>21</v>
      </c>
      <c r="L27448">
        <v>0</v>
      </c>
      <c r="M27448">
        <v>18</v>
      </c>
      <c r="N27448">
        <v>219425377</v>
      </c>
      <c r="O27448" t="s">
        <v>623</v>
      </c>
      <c r="P27448" t="s">
        <v>301</v>
      </c>
      <c r="Q27448">
        <v>53011041325</v>
      </c>
    </row>
    <row r="27449" spans="1:17" x14ac:dyDescent="0.3">
      <c r="A27449" t="s">
        <v>6110</v>
      </c>
      <c r="B27449" t="s">
        <v>35</v>
      </c>
      <c r="C27449" t="s">
        <v>36</v>
      </c>
      <c r="D27449" t="s">
        <v>19</v>
      </c>
      <c r="E27449">
        <v>98115</v>
      </c>
      <c r="F27449">
        <v>2022</v>
      </c>
      <c r="G27449" t="s">
        <v>211</v>
      </c>
      <c r="H27449" t="s">
        <v>228</v>
      </c>
      <c r="I27449" t="s">
        <v>31</v>
      </c>
      <c r="J27449" t="s">
        <v>23</v>
      </c>
      <c r="K27449">
        <v>35</v>
      </c>
      <c r="L27449">
        <v>0</v>
      </c>
      <c r="M27449">
        <v>46</v>
      </c>
      <c r="N27449">
        <v>207170575</v>
      </c>
      <c r="O27449" t="s">
        <v>584</v>
      </c>
      <c r="P27449" t="s">
        <v>39</v>
      </c>
      <c r="Q27449">
        <v>53033003900</v>
      </c>
    </row>
    <row r="27450" spans="1:17" x14ac:dyDescent="0.3">
      <c r="A27450" t="s">
        <v>2178</v>
      </c>
      <c r="B27450" t="s">
        <v>35</v>
      </c>
      <c r="C27450" t="s">
        <v>340</v>
      </c>
      <c r="D27450" t="s">
        <v>19</v>
      </c>
      <c r="E27450">
        <v>98075</v>
      </c>
      <c r="F27450">
        <v>2023</v>
      </c>
      <c r="G27450" t="s">
        <v>120</v>
      </c>
      <c r="H27450" t="s">
        <v>121</v>
      </c>
      <c r="I27450" t="s">
        <v>31</v>
      </c>
      <c r="J27450" t="s">
        <v>23</v>
      </c>
      <c r="K27450">
        <v>30</v>
      </c>
      <c r="L27450">
        <v>0</v>
      </c>
      <c r="M27450">
        <v>41</v>
      </c>
      <c r="N27450">
        <v>227474761</v>
      </c>
      <c r="O27450" t="s">
        <v>385</v>
      </c>
      <c r="P27450" t="s">
        <v>258</v>
      </c>
      <c r="Q27450">
        <v>53033032218</v>
      </c>
    </row>
    <row r="27451" spans="1:17" x14ac:dyDescent="0.3">
      <c r="A27451" t="s">
        <v>6925</v>
      </c>
      <c r="B27451" t="s">
        <v>27</v>
      </c>
      <c r="C27451" t="s">
        <v>166</v>
      </c>
      <c r="D27451" t="s">
        <v>19</v>
      </c>
      <c r="E27451">
        <v>98366</v>
      </c>
      <c r="F27451">
        <v>2019</v>
      </c>
      <c r="G27451" t="s">
        <v>2169</v>
      </c>
      <c r="H27451" t="s">
        <v>2170</v>
      </c>
      <c r="I27451" t="s">
        <v>31</v>
      </c>
      <c r="J27451" t="s">
        <v>56</v>
      </c>
      <c r="K27451">
        <v>17</v>
      </c>
      <c r="L27451">
        <v>34995</v>
      </c>
      <c r="M27451">
        <v>26</v>
      </c>
      <c r="N27451">
        <v>228670011</v>
      </c>
      <c r="O27451" t="s">
        <v>167</v>
      </c>
      <c r="P27451" t="s">
        <v>33</v>
      </c>
      <c r="Q27451">
        <v>53035092600</v>
      </c>
    </row>
    <row r="27452" spans="1:17" x14ac:dyDescent="0.3">
      <c r="A27452" t="s">
        <v>6019</v>
      </c>
      <c r="B27452" t="s">
        <v>35</v>
      </c>
      <c r="C27452" t="s">
        <v>353</v>
      </c>
      <c r="D27452" t="s">
        <v>19</v>
      </c>
      <c r="E27452">
        <v>98166</v>
      </c>
      <c r="F27452">
        <v>2020</v>
      </c>
      <c r="G27452" t="s">
        <v>59</v>
      </c>
      <c r="H27452" t="s">
        <v>60</v>
      </c>
      <c r="I27452" t="s">
        <v>31</v>
      </c>
      <c r="J27452" t="s">
        <v>56</v>
      </c>
      <c r="K27452">
        <v>20</v>
      </c>
      <c r="L27452">
        <v>0</v>
      </c>
      <c r="M27452">
        <v>34</v>
      </c>
      <c r="N27452">
        <v>209481548</v>
      </c>
      <c r="O27452" t="s">
        <v>355</v>
      </c>
      <c r="P27452" t="s">
        <v>258</v>
      </c>
      <c r="Q27452">
        <v>53033027901</v>
      </c>
    </row>
    <row r="27453" spans="1:17" x14ac:dyDescent="0.3">
      <c r="A27453" t="s">
        <v>2552</v>
      </c>
      <c r="B27453" t="s">
        <v>35</v>
      </c>
      <c r="C27453" t="s">
        <v>318</v>
      </c>
      <c r="D27453" t="s">
        <v>19</v>
      </c>
      <c r="E27453">
        <v>98006</v>
      </c>
      <c r="F27453">
        <v>2021</v>
      </c>
      <c r="G27453" t="s">
        <v>150</v>
      </c>
      <c r="H27453" t="s">
        <v>573</v>
      </c>
      <c r="I27453" t="s">
        <v>31</v>
      </c>
      <c r="J27453" t="s">
        <v>23</v>
      </c>
      <c r="K27453">
        <v>42</v>
      </c>
      <c r="L27453">
        <v>0</v>
      </c>
      <c r="M27453">
        <v>41</v>
      </c>
      <c r="N27453">
        <v>121992622</v>
      </c>
      <c r="O27453" t="s">
        <v>319</v>
      </c>
      <c r="P27453" t="s">
        <v>258</v>
      </c>
      <c r="Q27453">
        <v>53033025001</v>
      </c>
    </row>
    <row r="27454" spans="1:17" x14ac:dyDescent="0.3">
      <c r="A27454" t="s">
        <v>152</v>
      </c>
      <c r="B27454" t="s">
        <v>35</v>
      </c>
      <c r="C27454" t="s">
        <v>928</v>
      </c>
      <c r="D27454" t="s">
        <v>19</v>
      </c>
      <c r="E27454">
        <v>98188</v>
      </c>
      <c r="F27454">
        <v>2015</v>
      </c>
      <c r="G27454" t="s">
        <v>120</v>
      </c>
      <c r="H27454" t="s">
        <v>155</v>
      </c>
      <c r="I27454" t="s">
        <v>31</v>
      </c>
      <c r="J27454" t="s">
        <v>23</v>
      </c>
      <c r="K27454">
        <v>72</v>
      </c>
      <c r="L27454">
        <v>0</v>
      </c>
      <c r="M27454">
        <v>33</v>
      </c>
      <c r="N27454">
        <v>166419529</v>
      </c>
      <c r="O27454" t="s">
        <v>304</v>
      </c>
      <c r="P27454" t="s">
        <v>258</v>
      </c>
      <c r="Q27454">
        <v>53033028802</v>
      </c>
    </row>
    <row r="27455" spans="1:17" x14ac:dyDescent="0.3">
      <c r="A27455" t="s">
        <v>2935</v>
      </c>
      <c r="B27455" t="s">
        <v>35</v>
      </c>
      <c r="C27455" t="s">
        <v>256</v>
      </c>
      <c r="D27455" t="s">
        <v>19</v>
      </c>
      <c r="E27455">
        <v>98057</v>
      </c>
      <c r="F27455">
        <v>2021</v>
      </c>
      <c r="G27455" t="s">
        <v>171</v>
      </c>
      <c r="H27455" t="s">
        <v>172</v>
      </c>
      <c r="I27455" t="s">
        <v>31</v>
      </c>
      <c r="J27455" t="s">
        <v>56</v>
      </c>
      <c r="K27455">
        <v>25</v>
      </c>
      <c r="L27455">
        <v>0</v>
      </c>
      <c r="M27455">
        <v>37</v>
      </c>
      <c r="N27455">
        <v>238776268</v>
      </c>
      <c r="O27455" t="s">
        <v>496</v>
      </c>
      <c r="P27455" t="s">
        <v>258</v>
      </c>
      <c r="Q27455">
        <v>53033025302</v>
      </c>
    </row>
    <row r="27456" spans="1:17" x14ac:dyDescent="0.3">
      <c r="A27456" t="s">
        <v>4450</v>
      </c>
      <c r="B27456" t="s">
        <v>35</v>
      </c>
      <c r="C27456" t="s">
        <v>36</v>
      </c>
      <c r="D27456" t="s">
        <v>19</v>
      </c>
      <c r="E27456">
        <v>98116</v>
      </c>
      <c r="F27456">
        <v>2019</v>
      </c>
      <c r="G27456" t="s">
        <v>89</v>
      </c>
      <c r="H27456" t="s">
        <v>90</v>
      </c>
      <c r="I27456" t="s">
        <v>31</v>
      </c>
      <c r="J27456" t="s">
        <v>23</v>
      </c>
      <c r="K27456">
        <v>53</v>
      </c>
      <c r="L27456">
        <v>0</v>
      </c>
      <c r="M27456">
        <v>34</v>
      </c>
      <c r="N27456">
        <v>208674070</v>
      </c>
      <c r="O27456" t="s">
        <v>974</v>
      </c>
      <c r="P27456" t="s">
        <v>39</v>
      </c>
      <c r="Q27456">
        <v>53033009802</v>
      </c>
    </row>
    <row r="27457" spans="1:17" x14ac:dyDescent="0.3">
      <c r="A27457" t="s">
        <v>1718</v>
      </c>
      <c r="B27457" t="s">
        <v>35</v>
      </c>
      <c r="C27457" t="s">
        <v>1441</v>
      </c>
      <c r="D27457" t="s">
        <v>19</v>
      </c>
      <c r="E27457">
        <v>98040</v>
      </c>
      <c r="F27457">
        <v>2023</v>
      </c>
      <c r="G27457" t="s">
        <v>171</v>
      </c>
      <c r="H27457" t="s">
        <v>172</v>
      </c>
      <c r="I27457" t="s">
        <v>31</v>
      </c>
      <c r="J27457" t="s">
        <v>56</v>
      </c>
      <c r="K27457">
        <v>21</v>
      </c>
      <c r="L27457">
        <v>0</v>
      </c>
      <c r="M27457">
        <v>41</v>
      </c>
      <c r="N27457">
        <v>232997901</v>
      </c>
      <c r="O27457" t="s">
        <v>1442</v>
      </c>
      <c r="P27457" t="s">
        <v>258</v>
      </c>
      <c r="Q27457">
        <v>53033024601</v>
      </c>
    </row>
    <row r="27458" spans="1:17" x14ac:dyDescent="0.3">
      <c r="A27458" t="s">
        <v>1906</v>
      </c>
      <c r="B27458" t="s">
        <v>35</v>
      </c>
      <c r="C27458" t="s">
        <v>318</v>
      </c>
      <c r="D27458" t="s">
        <v>19</v>
      </c>
      <c r="E27458">
        <v>98006</v>
      </c>
      <c r="F27458">
        <v>2017</v>
      </c>
      <c r="G27458" t="s">
        <v>150</v>
      </c>
      <c r="H27458" t="s">
        <v>151</v>
      </c>
      <c r="I27458" t="s">
        <v>31</v>
      </c>
      <c r="J27458" t="s">
        <v>56</v>
      </c>
      <c r="K27458">
        <v>25</v>
      </c>
      <c r="L27458">
        <v>0</v>
      </c>
      <c r="M27458">
        <v>41</v>
      </c>
      <c r="N27458">
        <v>111621303</v>
      </c>
      <c r="O27458" t="s">
        <v>319</v>
      </c>
      <c r="P27458" t="s">
        <v>258</v>
      </c>
      <c r="Q27458">
        <v>53033024901</v>
      </c>
    </row>
    <row r="27459" spans="1:17" x14ac:dyDescent="0.3">
      <c r="A27459" t="s">
        <v>3928</v>
      </c>
      <c r="B27459" t="s">
        <v>35</v>
      </c>
      <c r="C27459" t="s">
        <v>36</v>
      </c>
      <c r="D27459" t="s">
        <v>19</v>
      </c>
      <c r="E27459">
        <v>98103</v>
      </c>
      <c r="F27459">
        <v>2021</v>
      </c>
      <c r="G27459" t="s">
        <v>59</v>
      </c>
      <c r="H27459" t="s">
        <v>60</v>
      </c>
      <c r="I27459" t="s">
        <v>31</v>
      </c>
      <c r="J27459" t="s">
        <v>56</v>
      </c>
      <c r="K27459">
        <v>18</v>
      </c>
      <c r="L27459">
        <v>0</v>
      </c>
      <c r="M27459">
        <v>36</v>
      </c>
      <c r="N27459">
        <v>161675174</v>
      </c>
      <c r="O27459" t="s">
        <v>115</v>
      </c>
      <c r="P27459" t="s">
        <v>39</v>
      </c>
      <c r="Q27459">
        <v>53033003500</v>
      </c>
    </row>
    <row r="27460" spans="1:17" x14ac:dyDescent="0.3">
      <c r="A27460" t="s">
        <v>4623</v>
      </c>
      <c r="B27460" t="s">
        <v>298</v>
      </c>
      <c r="C27460" t="s">
        <v>324</v>
      </c>
      <c r="D27460" t="s">
        <v>19</v>
      </c>
      <c r="E27460">
        <v>98604</v>
      </c>
      <c r="F27460">
        <v>2017</v>
      </c>
      <c r="G27460" t="s">
        <v>89</v>
      </c>
      <c r="H27460" t="s">
        <v>90</v>
      </c>
      <c r="I27460" t="s">
        <v>31</v>
      </c>
      <c r="J27460" t="s">
        <v>23</v>
      </c>
      <c r="K27460">
        <v>53</v>
      </c>
      <c r="L27460">
        <v>0</v>
      </c>
      <c r="M27460">
        <v>17</v>
      </c>
      <c r="N27460">
        <v>117661001</v>
      </c>
      <c r="O27460" t="s">
        <v>325</v>
      </c>
      <c r="P27460" t="s">
        <v>301</v>
      </c>
      <c r="Q27460">
        <v>53011040408</v>
      </c>
    </row>
    <row r="27461" spans="1:17" x14ac:dyDescent="0.3">
      <c r="A27461" t="s">
        <v>206</v>
      </c>
      <c r="B27461" t="s">
        <v>35</v>
      </c>
      <c r="C27461" t="s">
        <v>36</v>
      </c>
      <c r="D27461" t="s">
        <v>19</v>
      </c>
      <c r="E27461">
        <v>98144</v>
      </c>
      <c r="F27461">
        <v>2013</v>
      </c>
      <c r="G27461" t="s">
        <v>89</v>
      </c>
      <c r="H27461" t="s">
        <v>90</v>
      </c>
      <c r="I27461" t="s">
        <v>31</v>
      </c>
      <c r="J27461" t="s">
        <v>23</v>
      </c>
      <c r="K27461">
        <v>38</v>
      </c>
      <c r="L27461">
        <v>0</v>
      </c>
      <c r="M27461">
        <v>37</v>
      </c>
      <c r="N27461">
        <v>257447529</v>
      </c>
      <c r="O27461" t="s">
        <v>375</v>
      </c>
      <c r="P27461" t="s">
        <v>39</v>
      </c>
      <c r="Q27461">
        <v>53033009400</v>
      </c>
    </row>
    <row r="27462" spans="1:17" x14ac:dyDescent="0.3">
      <c r="A27462" t="s">
        <v>3663</v>
      </c>
      <c r="B27462" t="s">
        <v>298</v>
      </c>
      <c r="C27462" t="s">
        <v>299</v>
      </c>
      <c r="D27462" t="s">
        <v>19</v>
      </c>
      <c r="E27462">
        <v>98660</v>
      </c>
      <c r="F27462">
        <v>2021</v>
      </c>
      <c r="G27462" t="s">
        <v>150</v>
      </c>
      <c r="H27462" t="s">
        <v>151</v>
      </c>
      <c r="I27462" t="s">
        <v>31</v>
      </c>
      <c r="J27462" t="s">
        <v>56</v>
      </c>
      <c r="K27462">
        <v>25</v>
      </c>
      <c r="L27462">
        <v>0</v>
      </c>
      <c r="M27462">
        <v>49</v>
      </c>
      <c r="N27462">
        <v>152469523</v>
      </c>
      <c r="O27462" t="s">
        <v>1056</v>
      </c>
      <c r="P27462" t="s">
        <v>301</v>
      </c>
      <c r="Q27462">
        <v>53011042000</v>
      </c>
    </row>
    <row r="27463" spans="1:17" x14ac:dyDescent="0.3">
      <c r="A27463" t="s">
        <v>6920</v>
      </c>
      <c r="B27463" t="s">
        <v>35</v>
      </c>
      <c r="C27463" t="s">
        <v>587</v>
      </c>
      <c r="D27463" t="s">
        <v>19</v>
      </c>
      <c r="E27463">
        <v>98039</v>
      </c>
      <c r="F27463">
        <v>2023</v>
      </c>
      <c r="G27463" t="s">
        <v>211</v>
      </c>
      <c r="H27463" t="s">
        <v>228</v>
      </c>
      <c r="I27463" t="s">
        <v>31</v>
      </c>
      <c r="J27463" t="s">
        <v>23</v>
      </c>
      <c r="K27463">
        <v>32</v>
      </c>
      <c r="L27463">
        <v>0</v>
      </c>
      <c r="M27463">
        <v>48</v>
      </c>
      <c r="N27463">
        <v>224570706</v>
      </c>
      <c r="O27463" t="s">
        <v>588</v>
      </c>
      <c r="P27463" t="s">
        <v>258</v>
      </c>
      <c r="Q27463">
        <v>53033024200</v>
      </c>
    </row>
    <row r="27464" spans="1:17" x14ac:dyDescent="0.3">
      <c r="A27464" t="s">
        <v>4381</v>
      </c>
      <c r="B27464" t="s">
        <v>35</v>
      </c>
      <c r="C27464" t="s">
        <v>357</v>
      </c>
      <c r="D27464" t="s">
        <v>19</v>
      </c>
      <c r="E27464">
        <v>98002</v>
      </c>
      <c r="F27464">
        <v>2015</v>
      </c>
      <c r="G27464" t="s">
        <v>150</v>
      </c>
      <c r="H27464" t="s">
        <v>354</v>
      </c>
      <c r="I27464" t="s">
        <v>31</v>
      </c>
      <c r="J27464" t="s">
        <v>56</v>
      </c>
      <c r="K27464">
        <v>6</v>
      </c>
      <c r="L27464">
        <v>0</v>
      </c>
      <c r="M27464">
        <v>47</v>
      </c>
      <c r="N27464">
        <v>203170103</v>
      </c>
      <c r="O27464" t="s">
        <v>412</v>
      </c>
      <c r="P27464" t="s">
        <v>258</v>
      </c>
      <c r="Q27464">
        <v>53033030600</v>
      </c>
    </row>
    <row r="27465" spans="1:17" x14ac:dyDescent="0.3">
      <c r="A27465" t="s">
        <v>3173</v>
      </c>
      <c r="B27465" t="s">
        <v>35</v>
      </c>
      <c r="C27465" t="s">
        <v>830</v>
      </c>
      <c r="D27465" t="s">
        <v>19</v>
      </c>
      <c r="E27465">
        <v>98028</v>
      </c>
      <c r="F27465">
        <v>2021</v>
      </c>
      <c r="G27465" t="s">
        <v>120</v>
      </c>
      <c r="H27465" t="s">
        <v>121</v>
      </c>
      <c r="I27465" t="s">
        <v>31</v>
      </c>
      <c r="J27465" t="s">
        <v>23</v>
      </c>
      <c r="K27465">
        <v>30</v>
      </c>
      <c r="L27465">
        <v>0</v>
      </c>
      <c r="M27465">
        <v>46</v>
      </c>
      <c r="N27465">
        <v>136837207</v>
      </c>
      <c r="O27465" t="s">
        <v>831</v>
      </c>
      <c r="P27465" t="s">
        <v>258</v>
      </c>
      <c r="Q27465">
        <v>53033021600</v>
      </c>
    </row>
    <row r="27466" spans="1:17" x14ac:dyDescent="0.3">
      <c r="A27466" t="s">
        <v>5695</v>
      </c>
      <c r="B27466" t="s">
        <v>35</v>
      </c>
      <c r="C27466" t="s">
        <v>830</v>
      </c>
      <c r="D27466" t="s">
        <v>19</v>
      </c>
      <c r="E27466">
        <v>98028</v>
      </c>
      <c r="F27466">
        <v>2013</v>
      </c>
      <c r="G27466" t="s">
        <v>54</v>
      </c>
      <c r="H27466" t="s">
        <v>55</v>
      </c>
      <c r="I27466" t="s">
        <v>31</v>
      </c>
      <c r="J27466" t="s">
        <v>56</v>
      </c>
      <c r="K27466">
        <v>19</v>
      </c>
      <c r="L27466">
        <v>0</v>
      </c>
      <c r="M27466">
        <v>46</v>
      </c>
      <c r="N27466">
        <v>1448331</v>
      </c>
      <c r="O27466" t="s">
        <v>831</v>
      </c>
      <c r="P27466" t="s">
        <v>258</v>
      </c>
      <c r="Q27466">
        <v>53033022101</v>
      </c>
    </row>
    <row r="27467" spans="1:17" x14ac:dyDescent="0.3">
      <c r="A27467" t="s">
        <v>1966</v>
      </c>
      <c r="B27467" t="s">
        <v>35</v>
      </c>
      <c r="C27467" t="s">
        <v>5314</v>
      </c>
      <c r="D27467" t="s">
        <v>19</v>
      </c>
      <c r="E27467">
        <v>98004</v>
      </c>
      <c r="F27467">
        <v>2021</v>
      </c>
      <c r="G27467" t="s">
        <v>171</v>
      </c>
      <c r="H27467" t="s">
        <v>172</v>
      </c>
      <c r="I27467" t="s">
        <v>31</v>
      </c>
      <c r="J27467" t="s">
        <v>56</v>
      </c>
      <c r="K27467">
        <v>21</v>
      </c>
      <c r="L27467">
        <v>0</v>
      </c>
      <c r="M27467">
        <v>48</v>
      </c>
      <c r="N27467">
        <v>152470895</v>
      </c>
      <c r="O27467" t="s">
        <v>350</v>
      </c>
      <c r="P27467" t="s">
        <v>258</v>
      </c>
      <c r="Q27467">
        <v>53033024100</v>
      </c>
    </row>
    <row r="27468" spans="1:17" x14ac:dyDescent="0.3">
      <c r="A27468" t="s">
        <v>6919</v>
      </c>
      <c r="B27468" t="s">
        <v>27</v>
      </c>
      <c r="C27468" t="s">
        <v>66</v>
      </c>
      <c r="D27468" t="s">
        <v>19</v>
      </c>
      <c r="E27468">
        <v>98311</v>
      </c>
      <c r="F27468">
        <v>2015</v>
      </c>
      <c r="G27468" t="s">
        <v>368</v>
      </c>
      <c r="H27468" t="s">
        <v>1259</v>
      </c>
      <c r="I27468" t="s">
        <v>31</v>
      </c>
      <c r="J27468" t="s">
        <v>56</v>
      </c>
      <c r="K27468">
        <v>15</v>
      </c>
      <c r="L27468">
        <v>0</v>
      </c>
      <c r="M27468">
        <v>23</v>
      </c>
      <c r="N27468">
        <v>236690303</v>
      </c>
      <c r="O27468" t="s">
        <v>285</v>
      </c>
      <c r="P27468" t="s">
        <v>33</v>
      </c>
      <c r="Q27468">
        <v>53035091800</v>
      </c>
    </row>
    <row r="27469" spans="1:17" x14ac:dyDescent="0.3">
      <c r="A27469" t="s">
        <v>2688</v>
      </c>
      <c r="B27469" t="s">
        <v>35</v>
      </c>
      <c r="C27469" t="s">
        <v>290</v>
      </c>
      <c r="D27469" t="s">
        <v>19</v>
      </c>
      <c r="E27469">
        <v>98030</v>
      </c>
      <c r="F27469">
        <v>2018</v>
      </c>
      <c r="G27469" t="s">
        <v>89</v>
      </c>
      <c r="H27469" t="s">
        <v>90</v>
      </c>
      <c r="I27469" t="s">
        <v>31</v>
      </c>
      <c r="J27469" t="s">
        <v>23</v>
      </c>
      <c r="K27469">
        <v>53</v>
      </c>
      <c r="L27469">
        <v>0</v>
      </c>
      <c r="M27469">
        <v>33</v>
      </c>
      <c r="N27469">
        <v>200879311</v>
      </c>
      <c r="O27469" t="s">
        <v>432</v>
      </c>
      <c r="P27469" t="s">
        <v>258</v>
      </c>
      <c r="Q27469">
        <v>53033029701</v>
      </c>
    </row>
    <row r="27470" spans="1:17" x14ac:dyDescent="0.3">
      <c r="A27470" t="s">
        <v>1103</v>
      </c>
      <c r="B27470" t="s">
        <v>35</v>
      </c>
      <c r="C27470" t="s">
        <v>256</v>
      </c>
      <c r="D27470" t="s">
        <v>19</v>
      </c>
      <c r="E27470">
        <v>98059</v>
      </c>
      <c r="F27470">
        <v>2022</v>
      </c>
      <c r="G27470" t="s">
        <v>120</v>
      </c>
      <c r="H27470" t="s">
        <v>121</v>
      </c>
      <c r="I27470" t="s">
        <v>31</v>
      </c>
      <c r="J27470" t="s">
        <v>23</v>
      </c>
      <c r="K27470">
        <v>30</v>
      </c>
      <c r="L27470">
        <v>0</v>
      </c>
      <c r="M27470">
        <v>11</v>
      </c>
      <c r="N27470">
        <v>208045820</v>
      </c>
      <c r="O27470" t="s">
        <v>257</v>
      </c>
      <c r="P27470" t="s">
        <v>258</v>
      </c>
      <c r="Q27470">
        <v>53033025101</v>
      </c>
    </row>
    <row r="27471" spans="1:17" x14ac:dyDescent="0.3">
      <c r="A27471" t="s">
        <v>6027</v>
      </c>
      <c r="B27471" t="s">
        <v>35</v>
      </c>
      <c r="C27471" t="s">
        <v>318</v>
      </c>
      <c r="D27471" t="s">
        <v>19</v>
      </c>
      <c r="E27471">
        <v>98008</v>
      </c>
      <c r="F27471">
        <v>2023</v>
      </c>
      <c r="G27471" t="s">
        <v>306</v>
      </c>
      <c r="H27471" t="s">
        <v>307</v>
      </c>
      <c r="I27471" t="s">
        <v>31</v>
      </c>
      <c r="J27471" t="s">
        <v>23</v>
      </c>
      <c r="K27471">
        <v>32</v>
      </c>
      <c r="L27471">
        <v>0</v>
      </c>
      <c r="M27471">
        <v>48</v>
      </c>
      <c r="N27471">
        <v>235306431</v>
      </c>
      <c r="O27471" t="s">
        <v>414</v>
      </c>
      <c r="P27471" t="s">
        <v>258</v>
      </c>
      <c r="Q27471">
        <v>53033022901</v>
      </c>
    </row>
    <row r="27472" spans="1:17" x14ac:dyDescent="0.3">
      <c r="A27472" t="s">
        <v>1931</v>
      </c>
      <c r="B27472" t="s">
        <v>298</v>
      </c>
      <c r="C27472" t="s">
        <v>299</v>
      </c>
      <c r="D27472" t="s">
        <v>19</v>
      </c>
      <c r="E27472">
        <v>98682</v>
      </c>
      <c r="F27472">
        <v>2023</v>
      </c>
      <c r="G27472" t="s">
        <v>120</v>
      </c>
      <c r="H27472" t="s">
        <v>388</v>
      </c>
      <c r="I27472" t="s">
        <v>31</v>
      </c>
      <c r="J27472" t="s">
        <v>56</v>
      </c>
      <c r="K27472">
        <v>18</v>
      </c>
      <c r="L27472">
        <v>0</v>
      </c>
      <c r="M27472">
        <v>18</v>
      </c>
      <c r="N27472">
        <v>233001639</v>
      </c>
      <c r="O27472" t="s">
        <v>308</v>
      </c>
      <c r="P27472" t="s">
        <v>301</v>
      </c>
      <c r="Q27472">
        <v>53011040603</v>
      </c>
    </row>
    <row r="27473" spans="1:17" x14ac:dyDescent="0.3">
      <c r="A27473" t="s">
        <v>759</v>
      </c>
      <c r="B27473" t="s">
        <v>35</v>
      </c>
      <c r="C27473" t="s">
        <v>439</v>
      </c>
      <c r="D27473" t="s">
        <v>19</v>
      </c>
      <c r="E27473">
        <v>98027</v>
      </c>
      <c r="F27473">
        <v>2022</v>
      </c>
      <c r="G27473" t="s">
        <v>120</v>
      </c>
      <c r="H27473" t="s">
        <v>121</v>
      </c>
      <c r="I27473" t="s">
        <v>31</v>
      </c>
      <c r="J27473" t="s">
        <v>23</v>
      </c>
      <c r="K27473">
        <v>30</v>
      </c>
      <c r="L27473">
        <v>0</v>
      </c>
      <c r="M27473">
        <v>41</v>
      </c>
      <c r="N27473">
        <v>209385466</v>
      </c>
      <c r="O27473" t="s">
        <v>593</v>
      </c>
      <c r="P27473" t="s">
        <v>258</v>
      </c>
      <c r="Q27473">
        <v>53033025007</v>
      </c>
    </row>
    <row r="27474" spans="1:17" x14ac:dyDescent="0.3">
      <c r="A27474" t="s">
        <v>6918</v>
      </c>
      <c r="B27474" t="s">
        <v>35</v>
      </c>
      <c r="C27474" t="s">
        <v>314</v>
      </c>
      <c r="D27474" t="s">
        <v>19</v>
      </c>
      <c r="E27474">
        <v>98033</v>
      </c>
      <c r="F27474">
        <v>2016</v>
      </c>
      <c r="G27474" t="s">
        <v>59</v>
      </c>
      <c r="H27474" t="s">
        <v>267</v>
      </c>
      <c r="I27474" t="s">
        <v>31</v>
      </c>
      <c r="J27474" t="s">
        <v>56</v>
      </c>
      <c r="K27474">
        <v>16</v>
      </c>
      <c r="L27474">
        <v>0</v>
      </c>
      <c r="M27474">
        <v>45</v>
      </c>
      <c r="N27474">
        <v>208188900</v>
      </c>
      <c r="O27474" t="s">
        <v>343</v>
      </c>
      <c r="P27474" t="s">
        <v>258</v>
      </c>
      <c r="Q27474">
        <v>53033022502</v>
      </c>
    </row>
    <row r="27475" spans="1:17" x14ac:dyDescent="0.3">
      <c r="A27475" t="s">
        <v>6916</v>
      </c>
      <c r="B27475" t="s">
        <v>35</v>
      </c>
      <c r="C27475" t="s">
        <v>5436</v>
      </c>
      <c r="D27475" t="s">
        <v>19</v>
      </c>
      <c r="E27475">
        <v>98014</v>
      </c>
      <c r="F27475">
        <v>2022</v>
      </c>
      <c r="G27475" t="s">
        <v>171</v>
      </c>
      <c r="H27475" t="s">
        <v>545</v>
      </c>
      <c r="I27475" t="s">
        <v>31</v>
      </c>
      <c r="J27475" t="s">
        <v>56</v>
      </c>
      <c r="K27475">
        <v>25</v>
      </c>
      <c r="L27475">
        <v>0</v>
      </c>
      <c r="M27475">
        <v>5</v>
      </c>
      <c r="N27475">
        <v>231178454</v>
      </c>
      <c r="O27475" t="s">
        <v>5437</v>
      </c>
      <c r="P27475" t="s">
        <v>5438</v>
      </c>
      <c r="Q27475">
        <v>53033032500</v>
      </c>
    </row>
    <row r="27476" spans="1:17" x14ac:dyDescent="0.3">
      <c r="A27476" t="s">
        <v>2685</v>
      </c>
      <c r="B27476" t="s">
        <v>35</v>
      </c>
      <c r="C27476" t="s">
        <v>314</v>
      </c>
      <c r="D27476" t="s">
        <v>19</v>
      </c>
      <c r="E27476">
        <v>98034</v>
      </c>
      <c r="F27476">
        <v>2016</v>
      </c>
      <c r="G27476" t="s">
        <v>368</v>
      </c>
      <c r="H27476" t="s">
        <v>369</v>
      </c>
      <c r="I27476" t="s">
        <v>31</v>
      </c>
      <c r="J27476" t="s">
        <v>56</v>
      </c>
      <c r="K27476">
        <v>14</v>
      </c>
      <c r="L27476">
        <v>0</v>
      </c>
      <c r="M27476">
        <v>1</v>
      </c>
      <c r="N27476">
        <v>125938935</v>
      </c>
      <c r="O27476" t="s">
        <v>316</v>
      </c>
      <c r="P27476" t="s">
        <v>258</v>
      </c>
      <c r="Q27476">
        <v>53033022203</v>
      </c>
    </row>
    <row r="27477" spans="1:17" x14ac:dyDescent="0.3">
      <c r="A27477" t="s">
        <v>6404</v>
      </c>
      <c r="B27477" t="s">
        <v>35</v>
      </c>
      <c r="C27477" t="s">
        <v>318</v>
      </c>
      <c r="D27477" t="s">
        <v>19</v>
      </c>
      <c r="E27477">
        <v>98006</v>
      </c>
      <c r="F27477">
        <v>2014</v>
      </c>
      <c r="G27477" t="s">
        <v>54</v>
      </c>
      <c r="H27477" t="s">
        <v>55</v>
      </c>
      <c r="I27477" t="s">
        <v>31</v>
      </c>
      <c r="J27477" t="s">
        <v>56</v>
      </c>
      <c r="K27477">
        <v>19</v>
      </c>
      <c r="L27477">
        <v>0</v>
      </c>
      <c r="M27477">
        <v>41</v>
      </c>
      <c r="N27477">
        <v>3928018</v>
      </c>
      <c r="O27477" t="s">
        <v>319</v>
      </c>
      <c r="P27477" t="s">
        <v>258</v>
      </c>
      <c r="Q27477">
        <v>53033023902</v>
      </c>
    </row>
    <row r="27478" spans="1:17" x14ac:dyDescent="0.3">
      <c r="A27478" t="s">
        <v>2661</v>
      </c>
      <c r="B27478" t="s">
        <v>35</v>
      </c>
      <c r="C27478" t="s">
        <v>357</v>
      </c>
      <c r="D27478" t="s">
        <v>19</v>
      </c>
      <c r="E27478">
        <v>98092</v>
      </c>
      <c r="F27478">
        <v>2018</v>
      </c>
      <c r="G27478" t="s">
        <v>120</v>
      </c>
      <c r="H27478" t="s">
        <v>121</v>
      </c>
      <c r="I27478" t="s">
        <v>31</v>
      </c>
      <c r="J27478" t="s">
        <v>56</v>
      </c>
      <c r="K27478">
        <v>13</v>
      </c>
      <c r="L27478">
        <v>0</v>
      </c>
      <c r="M27478">
        <v>47</v>
      </c>
      <c r="N27478">
        <v>152741718</v>
      </c>
      <c r="O27478" t="s">
        <v>358</v>
      </c>
      <c r="P27478" t="s">
        <v>258</v>
      </c>
      <c r="Q27478">
        <v>53033029602</v>
      </c>
    </row>
    <row r="27479" spans="1:17" x14ac:dyDescent="0.3">
      <c r="A27479" t="s">
        <v>5172</v>
      </c>
      <c r="B27479" t="s">
        <v>35</v>
      </c>
      <c r="C27479" t="s">
        <v>36</v>
      </c>
      <c r="D27479" t="s">
        <v>19</v>
      </c>
      <c r="E27479">
        <v>98103</v>
      </c>
      <c r="F27479">
        <v>2022</v>
      </c>
      <c r="G27479" t="s">
        <v>333</v>
      </c>
      <c r="H27479" t="s">
        <v>334</v>
      </c>
      <c r="I27479" t="s">
        <v>31</v>
      </c>
      <c r="J27479" t="s">
        <v>23</v>
      </c>
      <c r="K27479">
        <v>37</v>
      </c>
      <c r="L27479">
        <v>0</v>
      </c>
      <c r="M27479">
        <v>46</v>
      </c>
      <c r="N27479">
        <v>211887721</v>
      </c>
      <c r="O27479" t="s">
        <v>115</v>
      </c>
      <c r="P27479" t="s">
        <v>39</v>
      </c>
      <c r="Q27479">
        <v>53033002700</v>
      </c>
    </row>
    <row r="27480" spans="1:17" x14ac:dyDescent="0.3">
      <c r="A27480" t="s">
        <v>6028</v>
      </c>
      <c r="B27480" t="s">
        <v>35</v>
      </c>
      <c r="C27480" t="s">
        <v>36</v>
      </c>
      <c r="D27480" t="s">
        <v>19</v>
      </c>
      <c r="E27480">
        <v>98126</v>
      </c>
      <c r="F27480">
        <v>2017</v>
      </c>
      <c r="G27480" t="s">
        <v>54</v>
      </c>
      <c r="H27480" t="s">
        <v>63</v>
      </c>
      <c r="I27480" t="s">
        <v>31</v>
      </c>
      <c r="J27480" t="s">
        <v>56</v>
      </c>
      <c r="K27480">
        <v>20</v>
      </c>
      <c r="L27480">
        <v>0</v>
      </c>
      <c r="M27480">
        <v>34</v>
      </c>
      <c r="N27480">
        <v>178826469</v>
      </c>
      <c r="O27480" t="s">
        <v>4699</v>
      </c>
      <c r="P27480" t="s">
        <v>39</v>
      </c>
      <c r="Q27480">
        <v>53033009900</v>
      </c>
    </row>
    <row r="27481" spans="1:17" x14ac:dyDescent="0.3">
      <c r="A27481" t="s">
        <v>3758</v>
      </c>
      <c r="B27481" t="s">
        <v>35</v>
      </c>
      <c r="C27481" t="s">
        <v>256</v>
      </c>
      <c r="D27481" t="s">
        <v>19</v>
      </c>
      <c r="E27481">
        <v>98057</v>
      </c>
      <c r="F27481">
        <v>2022</v>
      </c>
      <c r="G27481" t="s">
        <v>306</v>
      </c>
      <c r="H27481" t="s">
        <v>307</v>
      </c>
      <c r="I27481" t="s">
        <v>31</v>
      </c>
      <c r="J27481" t="s">
        <v>23</v>
      </c>
      <c r="K27481">
        <v>32</v>
      </c>
      <c r="L27481">
        <v>0</v>
      </c>
      <c r="M27481">
        <v>11</v>
      </c>
      <c r="N27481">
        <v>211471179</v>
      </c>
      <c r="O27481" t="s">
        <v>496</v>
      </c>
      <c r="P27481" t="s">
        <v>258</v>
      </c>
      <c r="Q27481">
        <v>53033026200</v>
      </c>
    </row>
    <row r="27482" spans="1:17" x14ac:dyDescent="0.3">
      <c r="A27482" t="s">
        <v>1429</v>
      </c>
      <c r="B27482" t="s">
        <v>298</v>
      </c>
      <c r="C27482" t="s">
        <v>299</v>
      </c>
      <c r="D27482" t="s">
        <v>19</v>
      </c>
      <c r="E27482">
        <v>98685</v>
      </c>
      <c r="F27482">
        <v>2012</v>
      </c>
      <c r="G27482" t="s">
        <v>89</v>
      </c>
      <c r="H27482" t="s">
        <v>90</v>
      </c>
      <c r="I27482" t="s">
        <v>31</v>
      </c>
      <c r="J27482" t="s">
        <v>23</v>
      </c>
      <c r="K27482">
        <v>35</v>
      </c>
      <c r="L27482">
        <v>0</v>
      </c>
      <c r="M27482">
        <v>18</v>
      </c>
      <c r="N27482">
        <v>154547284</v>
      </c>
      <c r="O27482" t="s">
        <v>300</v>
      </c>
      <c r="P27482" t="s">
        <v>301</v>
      </c>
      <c r="Q27482">
        <v>53011040907</v>
      </c>
    </row>
    <row r="27483" spans="1:17" x14ac:dyDescent="0.3">
      <c r="A27483" t="s">
        <v>2404</v>
      </c>
      <c r="B27483" t="s">
        <v>87</v>
      </c>
      <c r="C27483" t="s">
        <v>138</v>
      </c>
      <c r="D27483" t="s">
        <v>19</v>
      </c>
      <c r="E27483">
        <v>98021</v>
      </c>
      <c r="F27483">
        <v>2017</v>
      </c>
      <c r="G27483" t="s">
        <v>150</v>
      </c>
      <c r="H27483" t="s">
        <v>151</v>
      </c>
      <c r="I27483" t="s">
        <v>31</v>
      </c>
      <c r="J27483" t="s">
        <v>56</v>
      </c>
      <c r="K27483">
        <v>25</v>
      </c>
      <c r="L27483">
        <v>0</v>
      </c>
      <c r="M27483">
        <v>1</v>
      </c>
      <c r="N27483">
        <v>329635057</v>
      </c>
      <c r="O27483" t="s">
        <v>140</v>
      </c>
      <c r="P27483" t="s">
        <v>33</v>
      </c>
      <c r="Q27483">
        <v>53061051916</v>
      </c>
    </row>
    <row r="27484" spans="1:17" x14ac:dyDescent="0.3">
      <c r="A27484" t="s">
        <v>6915</v>
      </c>
      <c r="B27484" t="s">
        <v>35</v>
      </c>
      <c r="C27484" t="s">
        <v>439</v>
      </c>
      <c r="D27484" t="s">
        <v>19</v>
      </c>
      <c r="E27484">
        <v>98027</v>
      </c>
      <c r="F27484">
        <v>2019</v>
      </c>
      <c r="G27484" t="s">
        <v>120</v>
      </c>
      <c r="H27484" t="s">
        <v>726</v>
      </c>
      <c r="I27484" t="s">
        <v>31</v>
      </c>
      <c r="J27484" t="s">
        <v>56</v>
      </c>
      <c r="K27484">
        <v>17</v>
      </c>
      <c r="L27484">
        <v>0</v>
      </c>
      <c r="M27484">
        <v>5</v>
      </c>
      <c r="N27484">
        <v>477837741</v>
      </c>
      <c r="O27484" t="s">
        <v>593</v>
      </c>
      <c r="P27484" t="s">
        <v>258</v>
      </c>
      <c r="Q27484">
        <v>53033032104</v>
      </c>
    </row>
    <row r="27485" spans="1:17" x14ac:dyDescent="0.3">
      <c r="A27485" t="s">
        <v>6914</v>
      </c>
      <c r="B27485" t="s">
        <v>35</v>
      </c>
      <c r="C27485" t="s">
        <v>36</v>
      </c>
      <c r="D27485" t="s">
        <v>19</v>
      </c>
      <c r="E27485">
        <v>98116</v>
      </c>
      <c r="F27485">
        <v>2020</v>
      </c>
      <c r="G27485" t="s">
        <v>29</v>
      </c>
      <c r="H27485" t="s">
        <v>30</v>
      </c>
      <c r="I27485" t="s">
        <v>31</v>
      </c>
      <c r="J27485" t="s">
        <v>23</v>
      </c>
      <c r="K27485">
        <v>47</v>
      </c>
      <c r="L27485">
        <v>0</v>
      </c>
      <c r="M27485">
        <v>34</v>
      </c>
      <c r="N27485">
        <v>140079068</v>
      </c>
      <c r="O27485" t="s">
        <v>974</v>
      </c>
      <c r="P27485" t="s">
        <v>39</v>
      </c>
      <c r="Q27485">
        <v>53033009600</v>
      </c>
    </row>
    <row r="27486" spans="1:17" x14ac:dyDescent="0.3">
      <c r="A27486" t="s">
        <v>2236</v>
      </c>
      <c r="B27486" t="s">
        <v>35</v>
      </c>
      <c r="C27486" t="s">
        <v>318</v>
      </c>
      <c r="D27486" t="s">
        <v>19</v>
      </c>
      <c r="E27486">
        <v>98004</v>
      </c>
      <c r="F27486">
        <v>2018</v>
      </c>
      <c r="G27486" t="s">
        <v>79</v>
      </c>
      <c r="H27486" t="s">
        <v>80</v>
      </c>
      <c r="I27486" t="s">
        <v>31</v>
      </c>
      <c r="J27486" t="s">
        <v>56</v>
      </c>
      <c r="K27486">
        <v>26</v>
      </c>
      <c r="L27486">
        <v>0</v>
      </c>
      <c r="M27486">
        <v>41</v>
      </c>
      <c r="N27486">
        <v>474046513</v>
      </c>
      <c r="O27486" t="s">
        <v>350</v>
      </c>
      <c r="P27486" t="s">
        <v>258</v>
      </c>
      <c r="Q27486">
        <v>53033023801</v>
      </c>
    </row>
    <row r="27487" spans="1:17" x14ac:dyDescent="0.3">
      <c r="A27487" t="s">
        <v>825</v>
      </c>
      <c r="B27487" t="s">
        <v>35</v>
      </c>
      <c r="C27487" t="s">
        <v>36</v>
      </c>
      <c r="D27487" t="s">
        <v>19</v>
      </c>
      <c r="E27487">
        <v>98126</v>
      </c>
      <c r="F27487">
        <v>2017</v>
      </c>
      <c r="G27487" t="s">
        <v>150</v>
      </c>
      <c r="H27487" t="s">
        <v>151</v>
      </c>
      <c r="I27487" t="s">
        <v>31</v>
      </c>
      <c r="J27487" t="s">
        <v>56</v>
      </c>
      <c r="K27487">
        <v>25</v>
      </c>
      <c r="L27487">
        <v>0</v>
      </c>
      <c r="M27487">
        <v>34</v>
      </c>
      <c r="N27487">
        <v>238444125</v>
      </c>
      <c r="O27487" t="s">
        <v>4699</v>
      </c>
      <c r="P27487" t="s">
        <v>39</v>
      </c>
      <c r="Q27487">
        <v>53033009900</v>
      </c>
    </row>
    <row r="27488" spans="1:17" x14ac:dyDescent="0.3">
      <c r="A27488" t="s">
        <v>6912</v>
      </c>
      <c r="B27488" t="s">
        <v>35</v>
      </c>
      <c r="C27488" t="s">
        <v>1441</v>
      </c>
      <c r="D27488" t="s">
        <v>19</v>
      </c>
      <c r="E27488">
        <v>98040</v>
      </c>
      <c r="F27488">
        <v>2018</v>
      </c>
      <c r="G27488" t="s">
        <v>373</v>
      </c>
      <c r="H27488" t="s">
        <v>6913</v>
      </c>
      <c r="I27488" t="s">
        <v>31</v>
      </c>
      <c r="J27488" t="s">
        <v>23</v>
      </c>
      <c r="K27488">
        <v>31</v>
      </c>
      <c r="L27488">
        <v>75095</v>
      </c>
      <c r="M27488">
        <v>41</v>
      </c>
      <c r="N27488">
        <v>117300333</v>
      </c>
      <c r="O27488" t="s">
        <v>1442</v>
      </c>
      <c r="P27488" t="s">
        <v>258</v>
      </c>
      <c r="Q27488">
        <v>53033024500</v>
      </c>
    </row>
    <row r="27489" spans="1:17" x14ac:dyDescent="0.3">
      <c r="A27489" t="s">
        <v>3838</v>
      </c>
      <c r="B27489" t="s">
        <v>485</v>
      </c>
      <c r="C27489" t="s">
        <v>3300</v>
      </c>
      <c r="D27489" t="s">
        <v>19</v>
      </c>
      <c r="E27489">
        <v>98649</v>
      </c>
      <c r="F27489">
        <v>2018</v>
      </c>
      <c r="G27489" t="s">
        <v>306</v>
      </c>
      <c r="H27489" t="s">
        <v>307</v>
      </c>
      <c r="I27489" t="s">
        <v>31</v>
      </c>
      <c r="J27489" t="s">
        <v>23</v>
      </c>
      <c r="K27489">
        <v>33</v>
      </c>
      <c r="L27489">
        <v>0</v>
      </c>
      <c r="M27489">
        <v>20</v>
      </c>
      <c r="N27489">
        <v>128554366</v>
      </c>
      <c r="O27489" t="s">
        <v>3301</v>
      </c>
      <c r="P27489" t="s">
        <v>488</v>
      </c>
      <c r="Q27489">
        <v>53015001800</v>
      </c>
    </row>
    <row r="27490" spans="1:17" x14ac:dyDescent="0.3">
      <c r="A27490" t="s">
        <v>6801</v>
      </c>
      <c r="B27490" t="s">
        <v>35</v>
      </c>
      <c r="C27490" t="s">
        <v>256</v>
      </c>
      <c r="D27490" t="s">
        <v>19</v>
      </c>
      <c r="E27490">
        <v>98057</v>
      </c>
      <c r="F27490">
        <v>2022</v>
      </c>
      <c r="G27490" t="s">
        <v>531</v>
      </c>
      <c r="H27490" t="s">
        <v>532</v>
      </c>
      <c r="I27490" t="s">
        <v>31</v>
      </c>
      <c r="J27490" t="s">
        <v>56</v>
      </c>
      <c r="K27490">
        <v>24</v>
      </c>
      <c r="L27490">
        <v>0</v>
      </c>
      <c r="M27490">
        <v>11</v>
      </c>
      <c r="N27490">
        <v>196668279</v>
      </c>
      <c r="O27490" t="s">
        <v>496</v>
      </c>
      <c r="P27490" t="s">
        <v>258</v>
      </c>
      <c r="Q27490">
        <v>53033026200</v>
      </c>
    </row>
    <row r="27491" spans="1:17" x14ac:dyDescent="0.3">
      <c r="A27491" t="s">
        <v>2763</v>
      </c>
      <c r="B27491" t="s">
        <v>35</v>
      </c>
      <c r="C27491" t="s">
        <v>36</v>
      </c>
      <c r="D27491" t="s">
        <v>19</v>
      </c>
      <c r="E27491">
        <v>98115</v>
      </c>
      <c r="F27491">
        <v>2018</v>
      </c>
      <c r="G27491" t="s">
        <v>29</v>
      </c>
      <c r="H27491" t="s">
        <v>30</v>
      </c>
      <c r="I27491" t="s">
        <v>31</v>
      </c>
      <c r="J27491" t="s">
        <v>23</v>
      </c>
      <c r="K27491">
        <v>47</v>
      </c>
      <c r="L27491">
        <v>0</v>
      </c>
      <c r="M27491">
        <v>46</v>
      </c>
      <c r="N27491">
        <v>259860107</v>
      </c>
      <c r="O27491" t="s">
        <v>584</v>
      </c>
      <c r="P27491" t="s">
        <v>39</v>
      </c>
      <c r="Q27491">
        <v>53033004202</v>
      </c>
    </row>
    <row r="27492" spans="1:17" x14ac:dyDescent="0.3">
      <c r="A27492" t="s">
        <v>1892</v>
      </c>
      <c r="B27492" t="s">
        <v>45</v>
      </c>
      <c r="C27492" t="s">
        <v>46</v>
      </c>
      <c r="D27492" t="s">
        <v>19</v>
      </c>
      <c r="E27492">
        <v>98513</v>
      </c>
      <c r="F27492">
        <v>2017</v>
      </c>
      <c r="G27492" t="s">
        <v>54</v>
      </c>
      <c r="H27492" t="s">
        <v>55</v>
      </c>
      <c r="I27492" t="s">
        <v>31</v>
      </c>
      <c r="J27492" t="s">
        <v>56</v>
      </c>
      <c r="K27492">
        <v>21</v>
      </c>
      <c r="L27492">
        <v>0</v>
      </c>
      <c r="M27492">
        <v>22</v>
      </c>
      <c r="N27492">
        <v>226536075</v>
      </c>
      <c r="O27492" t="s">
        <v>76</v>
      </c>
      <c r="P27492" t="s">
        <v>33</v>
      </c>
      <c r="Q27492">
        <v>53067011623</v>
      </c>
    </row>
    <row r="27493" spans="1:17" x14ac:dyDescent="0.3">
      <c r="A27493" t="s">
        <v>1378</v>
      </c>
      <c r="B27493" t="s">
        <v>485</v>
      </c>
      <c r="C27493" t="s">
        <v>1246</v>
      </c>
      <c r="D27493" t="s">
        <v>19</v>
      </c>
      <c r="E27493">
        <v>98674</v>
      </c>
      <c r="F27493">
        <v>2021</v>
      </c>
      <c r="G27493" t="s">
        <v>171</v>
      </c>
      <c r="H27493" t="s">
        <v>172</v>
      </c>
      <c r="I27493" t="s">
        <v>31</v>
      </c>
      <c r="J27493" t="s">
        <v>56</v>
      </c>
      <c r="K27493">
        <v>25</v>
      </c>
      <c r="L27493">
        <v>0</v>
      </c>
      <c r="M27493">
        <v>20</v>
      </c>
      <c r="N27493">
        <v>178920710</v>
      </c>
      <c r="O27493" t="s">
        <v>1247</v>
      </c>
      <c r="P27493" t="s">
        <v>488</v>
      </c>
      <c r="Q27493">
        <v>53015001503</v>
      </c>
    </row>
    <row r="27494" spans="1:17" x14ac:dyDescent="0.3">
      <c r="A27494" t="s">
        <v>2987</v>
      </c>
      <c r="B27494" t="s">
        <v>35</v>
      </c>
      <c r="C27494" t="s">
        <v>311</v>
      </c>
      <c r="D27494" t="s">
        <v>19</v>
      </c>
      <c r="E27494">
        <v>98003</v>
      </c>
      <c r="F27494">
        <v>2014</v>
      </c>
      <c r="G27494" t="s">
        <v>54</v>
      </c>
      <c r="H27494" t="s">
        <v>63</v>
      </c>
      <c r="I27494" t="s">
        <v>31</v>
      </c>
      <c r="J27494" t="s">
        <v>56</v>
      </c>
      <c r="K27494">
        <v>19</v>
      </c>
      <c r="L27494">
        <v>0</v>
      </c>
      <c r="M27494">
        <v>30</v>
      </c>
      <c r="N27494">
        <v>125090430</v>
      </c>
      <c r="O27494" t="s">
        <v>312</v>
      </c>
      <c r="P27494" t="s">
        <v>258</v>
      </c>
      <c r="Q27494">
        <v>53033030006</v>
      </c>
    </row>
    <row r="27495" spans="1:17" x14ac:dyDescent="0.3">
      <c r="A27495" t="s">
        <v>4044</v>
      </c>
      <c r="B27495" t="s">
        <v>35</v>
      </c>
      <c r="C27495" t="s">
        <v>340</v>
      </c>
      <c r="D27495" t="s">
        <v>19</v>
      </c>
      <c r="E27495">
        <v>98074</v>
      </c>
      <c r="F27495">
        <v>2021</v>
      </c>
      <c r="G27495" t="s">
        <v>120</v>
      </c>
      <c r="H27495" t="s">
        <v>121</v>
      </c>
      <c r="I27495" t="s">
        <v>31</v>
      </c>
      <c r="J27495" t="s">
        <v>23</v>
      </c>
      <c r="K27495">
        <v>30</v>
      </c>
      <c r="L27495">
        <v>0</v>
      </c>
      <c r="M27495">
        <v>45</v>
      </c>
      <c r="N27495">
        <v>167219706</v>
      </c>
      <c r="O27495" t="s">
        <v>401</v>
      </c>
      <c r="P27495" t="s">
        <v>258</v>
      </c>
      <c r="Q27495">
        <v>53033032216</v>
      </c>
    </row>
    <row r="27496" spans="1:17" x14ac:dyDescent="0.3">
      <c r="A27496" t="s">
        <v>2828</v>
      </c>
      <c r="B27496" t="s">
        <v>35</v>
      </c>
      <c r="C27496" t="s">
        <v>290</v>
      </c>
      <c r="D27496" t="s">
        <v>19</v>
      </c>
      <c r="E27496">
        <v>98030</v>
      </c>
      <c r="F27496">
        <v>2017</v>
      </c>
      <c r="G27496" t="s">
        <v>54</v>
      </c>
      <c r="H27496" t="s">
        <v>55</v>
      </c>
      <c r="I27496" t="s">
        <v>31</v>
      </c>
      <c r="J27496" t="s">
        <v>56</v>
      </c>
      <c r="K27496">
        <v>21</v>
      </c>
      <c r="L27496">
        <v>0</v>
      </c>
      <c r="M27496">
        <v>47</v>
      </c>
      <c r="N27496">
        <v>110539901</v>
      </c>
      <c r="O27496" t="s">
        <v>432</v>
      </c>
      <c r="P27496" t="s">
        <v>258</v>
      </c>
      <c r="Q27496">
        <v>53033029507</v>
      </c>
    </row>
    <row r="27497" spans="1:17" x14ac:dyDescent="0.3">
      <c r="A27497" t="s">
        <v>4462</v>
      </c>
      <c r="B27497" t="s">
        <v>35</v>
      </c>
      <c r="C27497" t="s">
        <v>36</v>
      </c>
      <c r="D27497" t="s">
        <v>19</v>
      </c>
      <c r="E27497">
        <v>98103</v>
      </c>
      <c r="F27497">
        <v>2018</v>
      </c>
      <c r="G27497" t="s">
        <v>531</v>
      </c>
      <c r="H27497" t="s">
        <v>532</v>
      </c>
      <c r="I27497" t="s">
        <v>31</v>
      </c>
      <c r="J27497" t="s">
        <v>56</v>
      </c>
      <c r="K27497">
        <v>22</v>
      </c>
      <c r="L27497">
        <v>0</v>
      </c>
      <c r="M27497">
        <v>43</v>
      </c>
      <c r="N27497">
        <v>179772638</v>
      </c>
      <c r="O27497" t="s">
        <v>115</v>
      </c>
      <c r="P27497" t="s">
        <v>39</v>
      </c>
      <c r="Q27497">
        <v>53033005402</v>
      </c>
    </row>
    <row r="27498" spans="1:17" x14ac:dyDescent="0.3">
      <c r="A27498" t="s">
        <v>855</v>
      </c>
      <c r="B27498" t="s">
        <v>298</v>
      </c>
      <c r="C27498" t="s">
        <v>299</v>
      </c>
      <c r="D27498" t="s">
        <v>19</v>
      </c>
      <c r="E27498">
        <v>98683</v>
      </c>
      <c r="F27498">
        <v>2018</v>
      </c>
      <c r="G27498" t="s">
        <v>531</v>
      </c>
      <c r="H27498" t="s">
        <v>532</v>
      </c>
      <c r="I27498" t="s">
        <v>31</v>
      </c>
      <c r="J27498" t="s">
        <v>56</v>
      </c>
      <c r="K27498">
        <v>22</v>
      </c>
      <c r="L27498">
        <v>0</v>
      </c>
      <c r="M27498">
        <v>18</v>
      </c>
      <c r="N27498">
        <v>149226108</v>
      </c>
      <c r="O27498" t="s">
        <v>623</v>
      </c>
      <c r="P27498" t="s">
        <v>301</v>
      </c>
      <c r="Q27498">
        <v>53011041329</v>
      </c>
    </row>
    <row r="27499" spans="1:17" x14ac:dyDescent="0.3">
      <c r="A27499" t="s">
        <v>1224</v>
      </c>
      <c r="B27499" t="s">
        <v>35</v>
      </c>
      <c r="C27499" t="s">
        <v>36</v>
      </c>
      <c r="D27499" t="s">
        <v>19</v>
      </c>
      <c r="E27499">
        <v>98108</v>
      </c>
      <c r="F27499">
        <v>2020</v>
      </c>
      <c r="G27499" t="s">
        <v>306</v>
      </c>
      <c r="H27499" t="s">
        <v>307</v>
      </c>
      <c r="I27499" t="s">
        <v>31</v>
      </c>
      <c r="J27499" t="s">
        <v>23</v>
      </c>
      <c r="K27499">
        <v>32</v>
      </c>
      <c r="L27499">
        <v>0</v>
      </c>
      <c r="M27499">
        <v>11</v>
      </c>
      <c r="N27499">
        <v>120645444</v>
      </c>
      <c r="O27499" t="s">
        <v>552</v>
      </c>
      <c r="P27499" t="s">
        <v>39</v>
      </c>
      <c r="Q27499">
        <v>53033010001</v>
      </c>
    </row>
    <row r="27500" spans="1:17" x14ac:dyDescent="0.3">
      <c r="A27500" t="s">
        <v>4262</v>
      </c>
      <c r="B27500" t="s">
        <v>298</v>
      </c>
      <c r="C27500" t="s">
        <v>299</v>
      </c>
      <c r="D27500" t="s">
        <v>19</v>
      </c>
      <c r="E27500">
        <v>98683</v>
      </c>
      <c r="F27500">
        <v>2018</v>
      </c>
      <c r="G27500" t="s">
        <v>120</v>
      </c>
      <c r="H27500" t="s">
        <v>388</v>
      </c>
      <c r="I27500" t="s">
        <v>31</v>
      </c>
      <c r="J27500" t="s">
        <v>56</v>
      </c>
      <c r="K27500">
        <v>14</v>
      </c>
      <c r="L27500">
        <v>54950</v>
      </c>
      <c r="M27500">
        <v>18</v>
      </c>
      <c r="N27500">
        <v>131322166</v>
      </c>
      <c r="O27500" t="s">
        <v>623</v>
      </c>
      <c r="P27500" t="s">
        <v>301</v>
      </c>
      <c r="Q27500">
        <v>53011041325</v>
      </c>
    </row>
    <row r="27501" spans="1:17" x14ac:dyDescent="0.3">
      <c r="A27501" t="s">
        <v>6910</v>
      </c>
      <c r="B27501" t="s">
        <v>298</v>
      </c>
      <c r="C27501" t="s">
        <v>299</v>
      </c>
      <c r="D27501" t="s">
        <v>19</v>
      </c>
      <c r="E27501">
        <v>98662</v>
      </c>
      <c r="F27501">
        <v>2022</v>
      </c>
      <c r="G27501" t="s">
        <v>54</v>
      </c>
      <c r="H27501" t="s">
        <v>913</v>
      </c>
      <c r="I27501" t="s">
        <v>31</v>
      </c>
      <c r="J27501" t="s">
        <v>23</v>
      </c>
      <c r="K27501">
        <v>38</v>
      </c>
      <c r="L27501">
        <v>0</v>
      </c>
      <c r="M27501">
        <v>49</v>
      </c>
      <c r="N27501">
        <v>193422764</v>
      </c>
      <c r="O27501" t="s">
        <v>575</v>
      </c>
      <c r="P27501" t="s">
        <v>301</v>
      </c>
      <c r="Q27501">
        <v>53011041107</v>
      </c>
    </row>
    <row r="27502" spans="1:17" x14ac:dyDescent="0.3">
      <c r="A27502" t="s">
        <v>1042</v>
      </c>
      <c r="B27502" t="s">
        <v>35</v>
      </c>
      <c r="C27502" t="s">
        <v>318</v>
      </c>
      <c r="D27502" t="s">
        <v>19</v>
      </c>
      <c r="E27502">
        <v>98008</v>
      </c>
      <c r="F27502">
        <v>2020</v>
      </c>
      <c r="G27502" t="s">
        <v>150</v>
      </c>
      <c r="H27502" t="s">
        <v>151</v>
      </c>
      <c r="I27502" t="s">
        <v>31</v>
      </c>
      <c r="J27502" t="s">
        <v>56</v>
      </c>
      <c r="K27502">
        <v>25</v>
      </c>
      <c r="L27502">
        <v>0</v>
      </c>
      <c r="M27502">
        <v>48</v>
      </c>
      <c r="N27502">
        <v>197329842</v>
      </c>
      <c r="O27502" t="s">
        <v>414</v>
      </c>
      <c r="P27502" t="s">
        <v>258</v>
      </c>
      <c r="Q27502">
        <v>53033023403</v>
      </c>
    </row>
    <row r="27503" spans="1:17" x14ac:dyDescent="0.3">
      <c r="A27503" t="s">
        <v>1352</v>
      </c>
      <c r="B27503" t="s">
        <v>298</v>
      </c>
      <c r="C27503" t="s">
        <v>736</v>
      </c>
      <c r="D27503" t="s">
        <v>19</v>
      </c>
      <c r="E27503">
        <v>98642</v>
      </c>
      <c r="F27503">
        <v>2022</v>
      </c>
      <c r="G27503" t="s">
        <v>171</v>
      </c>
      <c r="H27503" t="s">
        <v>545</v>
      </c>
      <c r="I27503" t="s">
        <v>31</v>
      </c>
      <c r="J27503" t="s">
        <v>56</v>
      </c>
      <c r="K27503">
        <v>25</v>
      </c>
      <c r="L27503">
        <v>0</v>
      </c>
      <c r="M27503">
        <v>18</v>
      </c>
      <c r="N27503">
        <v>229490166</v>
      </c>
      <c r="O27503" t="s">
        <v>737</v>
      </c>
      <c r="P27503" t="s">
        <v>301</v>
      </c>
      <c r="Q27503">
        <v>53011040301</v>
      </c>
    </row>
    <row r="27504" spans="1:17" x14ac:dyDescent="0.3">
      <c r="A27504" t="s">
        <v>6908</v>
      </c>
      <c r="B27504" t="s">
        <v>35</v>
      </c>
      <c r="C27504" t="s">
        <v>340</v>
      </c>
      <c r="D27504" t="s">
        <v>19</v>
      </c>
      <c r="E27504">
        <v>98075</v>
      </c>
      <c r="F27504">
        <v>2023</v>
      </c>
      <c r="G27504" t="s">
        <v>120</v>
      </c>
      <c r="H27504" t="s">
        <v>388</v>
      </c>
      <c r="I27504" t="s">
        <v>31</v>
      </c>
      <c r="J27504" t="s">
        <v>56</v>
      </c>
      <c r="K27504">
        <v>18</v>
      </c>
      <c r="L27504">
        <v>0</v>
      </c>
      <c r="M27504">
        <v>41</v>
      </c>
      <c r="N27504">
        <v>232726077</v>
      </c>
      <c r="O27504" t="s">
        <v>385</v>
      </c>
      <c r="P27504" t="s">
        <v>258</v>
      </c>
      <c r="Q27504">
        <v>53033032207</v>
      </c>
    </row>
    <row r="27505" spans="1:17" x14ac:dyDescent="0.3">
      <c r="A27505" t="s">
        <v>3593</v>
      </c>
      <c r="B27505" t="s">
        <v>35</v>
      </c>
      <c r="C27505" t="s">
        <v>36</v>
      </c>
      <c r="D27505" t="s">
        <v>19</v>
      </c>
      <c r="E27505">
        <v>98119</v>
      </c>
      <c r="F27505">
        <v>2016</v>
      </c>
      <c r="G27505" t="s">
        <v>120</v>
      </c>
      <c r="H27505" t="s">
        <v>121</v>
      </c>
      <c r="I27505" t="s">
        <v>31</v>
      </c>
      <c r="J27505" t="s">
        <v>56</v>
      </c>
      <c r="K27505">
        <v>14</v>
      </c>
      <c r="L27505">
        <v>0</v>
      </c>
      <c r="M27505">
        <v>36</v>
      </c>
      <c r="N27505">
        <v>219674773</v>
      </c>
      <c r="O27505" t="s">
        <v>43</v>
      </c>
      <c r="P27505" t="s">
        <v>39</v>
      </c>
      <c r="Q27505">
        <v>53033005902</v>
      </c>
    </row>
    <row r="27506" spans="1:17" x14ac:dyDescent="0.3">
      <c r="A27506" t="s">
        <v>2180</v>
      </c>
      <c r="B27506" t="s">
        <v>35</v>
      </c>
      <c r="C27506" t="s">
        <v>5227</v>
      </c>
      <c r="D27506" t="s">
        <v>19</v>
      </c>
      <c r="E27506">
        <v>98065</v>
      </c>
      <c r="F27506">
        <v>2014</v>
      </c>
      <c r="G27506" t="s">
        <v>54</v>
      </c>
      <c r="H27506" t="s">
        <v>63</v>
      </c>
      <c r="I27506" t="s">
        <v>31</v>
      </c>
      <c r="J27506" t="s">
        <v>56</v>
      </c>
      <c r="K27506">
        <v>19</v>
      </c>
      <c r="L27506">
        <v>0</v>
      </c>
      <c r="M27506">
        <v>5</v>
      </c>
      <c r="N27506">
        <v>178999915</v>
      </c>
      <c r="O27506" t="s">
        <v>5228</v>
      </c>
      <c r="P27506" t="s">
        <v>258</v>
      </c>
      <c r="Q27506">
        <v>53033032605</v>
      </c>
    </row>
    <row r="27507" spans="1:17" x14ac:dyDescent="0.3">
      <c r="A27507" t="s">
        <v>6907</v>
      </c>
      <c r="B27507" t="s">
        <v>35</v>
      </c>
      <c r="C27507" t="s">
        <v>36</v>
      </c>
      <c r="D27507" t="s">
        <v>19</v>
      </c>
      <c r="E27507">
        <v>98117</v>
      </c>
      <c r="F27507">
        <v>2021</v>
      </c>
      <c r="G27507" t="s">
        <v>306</v>
      </c>
      <c r="H27507" t="s">
        <v>307</v>
      </c>
      <c r="I27507" t="s">
        <v>31</v>
      </c>
      <c r="J27507" t="s">
        <v>23</v>
      </c>
      <c r="K27507">
        <v>32</v>
      </c>
      <c r="L27507">
        <v>0</v>
      </c>
      <c r="M27507">
        <v>36</v>
      </c>
      <c r="N27507">
        <v>150954814</v>
      </c>
      <c r="O27507" t="s">
        <v>555</v>
      </c>
      <c r="P27507" t="s">
        <v>39</v>
      </c>
      <c r="Q27507">
        <v>53033003000</v>
      </c>
    </row>
    <row r="27508" spans="1:17" x14ac:dyDescent="0.3">
      <c r="A27508" t="s">
        <v>6605</v>
      </c>
      <c r="B27508" t="s">
        <v>35</v>
      </c>
      <c r="C27508" t="s">
        <v>439</v>
      </c>
      <c r="D27508" t="s">
        <v>19</v>
      </c>
      <c r="E27508">
        <v>98029</v>
      </c>
      <c r="F27508">
        <v>2023</v>
      </c>
      <c r="G27508" t="s">
        <v>211</v>
      </c>
      <c r="H27508" t="s">
        <v>212</v>
      </c>
      <c r="I27508" t="s">
        <v>31</v>
      </c>
      <c r="J27508" t="s">
        <v>23</v>
      </c>
      <c r="K27508">
        <v>35</v>
      </c>
      <c r="L27508">
        <v>0</v>
      </c>
      <c r="M27508">
        <v>5</v>
      </c>
      <c r="N27508">
        <v>239632697</v>
      </c>
      <c r="O27508" t="s">
        <v>341</v>
      </c>
      <c r="P27508" t="s">
        <v>258</v>
      </c>
      <c r="Q27508">
        <v>53033032221</v>
      </c>
    </row>
    <row r="27509" spans="1:17" x14ac:dyDescent="0.3">
      <c r="A27509" t="s">
        <v>6417</v>
      </c>
      <c r="B27509" t="s">
        <v>298</v>
      </c>
      <c r="C27509" t="s">
        <v>299</v>
      </c>
      <c r="D27509" t="s">
        <v>19</v>
      </c>
      <c r="E27509">
        <v>98665</v>
      </c>
      <c r="F27509">
        <v>2019</v>
      </c>
      <c r="G27509" t="s">
        <v>29</v>
      </c>
      <c r="H27509" t="s">
        <v>30</v>
      </c>
      <c r="I27509" t="s">
        <v>31</v>
      </c>
      <c r="J27509" t="s">
        <v>23</v>
      </c>
      <c r="K27509">
        <v>47</v>
      </c>
      <c r="L27509">
        <v>0</v>
      </c>
      <c r="M27509">
        <v>49</v>
      </c>
      <c r="N27509">
        <v>9802418</v>
      </c>
      <c r="O27509" t="s">
        <v>905</v>
      </c>
      <c r="P27509" t="s">
        <v>301</v>
      </c>
      <c r="Q27509">
        <v>53011040810</v>
      </c>
    </row>
    <row r="27510" spans="1:17" x14ac:dyDescent="0.3">
      <c r="A27510" t="s">
        <v>3352</v>
      </c>
      <c r="B27510" t="s">
        <v>27</v>
      </c>
      <c r="C27510" t="s">
        <v>1634</v>
      </c>
      <c r="D27510" t="s">
        <v>19</v>
      </c>
      <c r="E27510">
        <v>98346</v>
      </c>
      <c r="F27510">
        <v>2017</v>
      </c>
      <c r="G27510" t="s">
        <v>89</v>
      </c>
      <c r="H27510" t="s">
        <v>90</v>
      </c>
      <c r="I27510" t="s">
        <v>31</v>
      </c>
      <c r="J27510" t="s">
        <v>23</v>
      </c>
      <c r="K27510">
        <v>53</v>
      </c>
      <c r="L27510">
        <v>0</v>
      </c>
      <c r="M27510">
        <v>23</v>
      </c>
      <c r="N27510">
        <v>251099740</v>
      </c>
      <c r="O27510" t="s">
        <v>1635</v>
      </c>
      <c r="P27510" t="s">
        <v>33</v>
      </c>
      <c r="Q27510">
        <v>53035090102</v>
      </c>
    </row>
    <row r="27511" spans="1:17" x14ac:dyDescent="0.3">
      <c r="A27511" t="s">
        <v>189</v>
      </c>
      <c r="B27511" t="s">
        <v>35</v>
      </c>
      <c r="C27511" t="s">
        <v>340</v>
      </c>
      <c r="D27511" t="s">
        <v>19</v>
      </c>
      <c r="E27511">
        <v>98075</v>
      </c>
      <c r="F27511">
        <v>2023</v>
      </c>
      <c r="G27511" t="s">
        <v>120</v>
      </c>
      <c r="H27511" t="s">
        <v>121</v>
      </c>
      <c r="I27511" t="s">
        <v>31</v>
      </c>
      <c r="J27511" t="s">
        <v>23</v>
      </c>
      <c r="K27511">
        <v>30</v>
      </c>
      <c r="L27511">
        <v>0</v>
      </c>
      <c r="M27511">
        <v>41</v>
      </c>
      <c r="N27511">
        <v>228184302</v>
      </c>
      <c r="O27511" t="s">
        <v>385</v>
      </c>
      <c r="P27511" t="s">
        <v>258</v>
      </c>
      <c r="Q27511">
        <v>53033032218</v>
      </c>
    </row>
    <row r="27512" spans="1:17" x14ac:dyDescent="0.3">
      <c r="A27512" t="s">
        <v>4895</v>
      </c>
      <c r="B27512" t="s">
        <v>35</v>
      </c>
      <c r="C27512" t="s">
        <v>256</v>
      </c>
      <c r="D27512" t="s">
        <v>19</v>
      </c>
      <c r="E27512">
        <v>98056</v>
      </c>
      <c r="F27512">
        <v>2020</v>
      </c>
      <c r="G27512" t="s">
        <v>306</v>
      </c>
      <c r="H27512" t="s">
        <v>307</v>
      </c>
      <c r="I27512" t="s">
        <v>31</v>
      </c>
      <c r="J27512" t="s">
        <v>23</v>
      </c>
      <c r="K27512">
        <v>32</v>
      </c>
      <c r="L27512">
        <v>0</v>
      </c>
      <c r="M27512">
        <v>41</v>
      </c>
      <c r="N27512">
        <v>128462337</v>
      </c>
      <c r="O27512" t="s">
        <v>715</v>
      </c>
      <c r="P27512" t="s">
        <v>258</v>
      </c>
      <c r="Q27512">
        <v>53033025201</v>
      </c>
    </row>
    <row r="27513" spans="1:17" x14ac:dyDescent="0.3">
      <c r="A27513" t="s">
        <v>2365</v>
      </c>
      <c r="B27513" t="s">
        <v>45</v>
      </c>
      <c r="C27513" t="s">
        <v>50</v>
      </c>
      <c r="D27513" t="s">
        <v>19</v>
      </c>
      <c r="E27513">
        <v>98501</v>
      </c>
      <c r="F27513">
        <v>2017</v>
      </c>
      <c r="G27513" t="s">
        <v>89</v>
      </c>
      <c r="H27513" t="s">
        <v>90</v>
      </c>
      <c r="I27513" t="s">
        <v>31</v>
      </c>
      <c r="J27513" t="s">
        <v>23</v>
      </c>
      <c r="K27513">
        <v>53</v>
      </c>
      <c r="L27513">
        <v>0</v>
      </c>
      <c r="M27513">
        <v>22</v>
      </c>
      <c r="N27513">
        <v>147945801</v>
      </c>
      <c r="O27513" t="s">
        <v>57</v>
      </c>
      <c r="P27513" t="s">
        <v>33</v>
      </c>
      <c r="Q27513">
        <v>53067010700</v>
      </c>
    </row>
    <row r="27514" spans="1:17" x14ac:dyDescent="0.3">
      <c r="A27514" t="s">
        <v>3953</v>
      </c>
      <c r="B27514" t="s">
        <v>35</v>
      </c>
      <c r="C27514" t="s">
        <v>1441</v>
      </c>
      <c r="D27514" t="s">
        <v>19</v>
      </c>
      <c r="E27514">
        <v>98040</v>
      </c>
      <c r="F27514">
        <v>2023</v>
      </c>
      <c r="G27514" t="s">
        <v>79</v>
      </c>
      <c r="H27514" t="s">
        <v>580</v>
      </c>
      <c r="I27514" t="s">
        <v>31</v>
      </c>
      <c r="J27514" t="s">
        <v>23</v>
      </c>
      <c r="K27514">
        <v>34</v>
      </c>
      <c r="L27514">
        <v>0</v>
      </c>
      <c r="M27514">
        <v>41</v>
      </c>
      <c r="N27514">
        <v>226146847</v>
      </c>
      <c r="O27514" t="s">
        <v>1442</v>
      </c>
      <c r="P27514" t="s">
        <v>258</v>
      </c>
      <c r="Q27514">
        <v>53033024601</v>
      </c>
    </row>
    <row r="27515" spans="1:17" x14ac:dyDescent="0.3">
      <c r="A27515" t="s">
        <v>4984</v>
      </c>
      <c r="B27515" t="s">
        <v>35</v>
      </c>
      <c r="C27515" t="s">
        <v>439</v>
      </c>
      <c r="D27515" t="s">
        <v>19</v>
      </c>
      <c r="E27515">
        <v>98029</v>
      </c>
      <c r="F27515">
        <v>2021</v>
      </c>
      <c r="G27515" t="s">
        <v>150</v>
      </c>
      <c r="H27515" t="s">
        <v>573</v>
      </c>
      <c r="I27515" t="s">
        <v>31</v>
      </c>
      <c r="J27515" t="s">
        <v>23</v>
      </c>
      <c r="K27515">
        <v>42</v>
      </c>
      <c r="L27515">
        <v>0</v>
      </c>
      <c r="M27515">
        <v>5</v>
      </c>
      <c r="N27515">
        <v>156464927</v>
      </c>
      <c r="O27515" t="s">
        <v>341</v>
      </c>
      <c r="P27515" t="s">
        <v>258</v>
      </c>
      <c r="Q27515">
        <v>53033032220</v>
      </c>
    </row>
    <row r="27516" spans="1:17" x14ac:dyDescent="0.3">
      <c r="A27516" t="s">
        <v>5879</v>
      </c>
      <c r="B27516" t="s">
        <v>35</v>
      </c>
      <c r="C27516" t="s">
        <v>1441</v>
      </c>
      <c r="D27516" t="s">
        <v>19</v>
      </c>
      <c r="E27516">
        <v>98040</v>
      </c>
      <c r="F27516">
        <v>2014</v>
      </c>
      <c r="G27516" t="s">
        <v>120</v>
      </c>
      <c r="H27516" t="s">
        <v>155</v>
      </c>
      <c r="I27516" t="s">
        <v>31</v>
      </c>
      <c r="J27516" t="s">
        <v>23</v>
      </c>
      <c r="K27516">
        <v>72</v>
      </c>
      <c r="L27516">
        <v>0</v>
      </c>
      <c r="M27516">
        <v>41</v>
      </c>
      <c r="N27516">
        <v>274487552</v>
      </c>
      <c r="O27516" t="s">
        <v>1442</v>
      </c>
      <c r="P27516" t="s">
        <v>258</v>
      </c>
      <c r="Q27516">
        <v>53033024500</v>
      </c>
    </row>
    <row r="27517" spans="1:17" x14ac:dyDescent="0.3">
      <c r="A27517" t="s">
        <v>4296</v>
      </c>
      <c r="B27517" t="s">
        <v>35</v>
      </c>
      <c r="C27517" t="s">
        <v>256</v>
      </c>
      <c r="D27517" t="s">
        <v>19</v>
      </c>
      <c r="E27517">
        <v>98057</v>
      </c>
      <c r="F27517">
        <v>2021</v>
      </c>
      <c r="G27517" t="s">
        <v>306</v>
      </c>
      <c r="H27517" t="s">
        <v>307</v>
      </c>
      <c r="I27517" t="s">
        <v>31</v>
      </c>
      <c r="J27517" t="s">
        <v>23</v>
      </c>
      <c r="K27517">
        <v>32</v>
      </c>
      <c r="L27517">
        <v>0</v>
      </c>
      <c r="M27517">
        <v>11</v>
      </c>
      <c r="N27517">
        <v>172792385</v>
      </c>
      <c r="O27517" t="s">
        <v>496</v>
      </c>
      <c r="P27517" t="s">
        <v>258</v>
      </c>
      <c r="Q27517">
        <v>53033026200</v>
      </c>
    </row>
    <row r="27518" spans="1:17" x14ac:dyDescent="0.3">
      <c r="A27518" t="s">
        <v>475</v>
      </c>
      <c r="B27518" t="s">
        <v>298</v>
      </c>
      <c r="C27518" t="s">
        <v>1019</v>
      </c>
      <c r="D27518" t="s">
        <v>19</v>
      </c>
      <c r="E27518">
        <v>98629</v>
      </c>
      <c r="F27518">
        <v>2017</v>
      </c>
      <c r="G27518" t="s">
        <v>54</v>
      </c>
      <c r="H27518" t="s">
        <v>63</v>
      </c>
      <c r="I27518" t="s">
        <v>31</v>
      </c>
      <c r="J27518" t="s">
        <v>56</v>
      </c>
      <c r="K27518">
        <v>20</v>
      </c>
      <c r="L27518">
        <v>0</v>
      </c>
      <c r="M27518">
        <v>20</v>
      </c>
      <c r="N27518">
        <v>206929859</v>
      </c>
      <c r="O27518" t="s">
        <v>1020</v>
      </c>
      <c r="P27518" t="s">
        <v>301</v>
      </c>
      <c r="Q27518">
        <v>53011040203</v>
      </c>
    </row>
    <row r="27519" spans="1:17" x14ac:dyDescent="0.3">
      <c r="A27519" t="s">
        <v>3035</v>
      </c>
      <c r="B27519" t="s">
        <v>35</v>
      </c>
      <c r="C27519" t="s">
        <v>36</v>
      </c>
      <c r="D27519" t="s">
        <v>19</v>
      </c>
      <c r="E27519">
        <v>98105</v>
      </c>
      <c r="F27519">
        <v>2017</v>
      </c>
      <c r="G27519" t="s">
        <v>120</v>
      </c>
      <c r="H27519" t="s">
        <v>155</v>
      </c>
      <c r="I27519" t="s">
        <v>31</v>
      </c>
      <c r="J27519" t="s">
        <v>23</v>
      </c>
      <c r="K27519">
        <v>97</v>
      </c>
      <c r="L27519">
        <v>0</v>
      </c>
      <c r="M27519">
        <v>43</v>
      </c>
      <c r="N27519">
        <v>202825122</v>
      </c>
      <c r="O27519" t="s">
        <v>931</v>
      </c>
      <c r="P27519" t="s">
        <v>39</v>
      </c>
      <c r="Q27519">
        <v>53033004302</v>
      </c>
    </row>
    <row r="27520" spans="1:17" x14ac:dyDescent="0.3">
      <c r="A27520" t="s">
        <v>2178</v>
      </c>
      <c r="B27520" t="s">
        <v>35</v>
      </c>
      <c r="C27520" t="s">
        <v>830</v>
      </c>
      <c r="D27520" t="s">
        <v>19</v>
      </c>
      <c r="E27520">
        <v>98028</v>
      </c>
      <c r="F27520">
        <v>2023</v>
      </c>
      <c r="G27520" t="s">
        <v>120</v>
      </c>
      <c r="H27520" t="s">
        <v>121</v>
      </c>
      <c r="I27520" t="s">
        <v>31</v>
      </c>
      <c r="J27520" t="s">
        <v>23</v>
      </c>
      <c r="K27520">
        <v>30</v>
      </c>
      <c r="L27520">
        <v>0</v>
      </c>
      <c r="M27520">
        <v>46</v>
      </c>
      <c r="N27520">
        <v>229981909</v>
      </c>
      <c r="O27520" t="s">
        <v>831</v>
      </c>
      <c r="P27520" t="s">
        <v>258</v>
      </c>
      <c r="Q27520">
        <v>53033021600</v>
      </c>
    </row>
    <row r="27521" spans="1:17" x14ac:dyDescent="0.3">
      <c r="A27521" t="s">
        <v>6604</v>
      </c>
      <c r="B27521" t="s">
        <v>35</v>
      </c>
      <c r="C27521" t="s">
        <v>36</v>
      </c>
      <c r="D27521" t="s">
        <v>19</v>
      </c>
      <c r="E27521">
        <v>98118</v>
      </c>
      <c r="F27521">
        <v>2019</v>
      </c>
      <c r="G27521" t="s">
        <v>211</v>
      </c>
      <c r="H27521" t="s">
        <v>228</v>
      </c>
      <c r="I27521" t="s">
        <v>31</v>
      </c>
      <c r="J27521" t="s">
        <v>56</v>
      </c>
      <c r="K27521">
        <v>17</v>
      </c>
      <c r="L27521">
        <v>0</v>
      </c>
      <c r="M27521">
        <v>37</v>
      </c>
      <c r="N27521">
        <v>144176742</v>
      </c>
      <c r="O27521" t="s">
        <v>5258</v>
      </c>
      <c r="P27521" t="s">
        <v>39</v>
      </c>
      <c r="Q27521">
        <v>53033010102</v>
      </c>
    </row>
    <row r="27522" spans="1:17" x14ac:dyDescent="0.3">
      <c r="A27522" t="s">
        <v>152</v>
      </c>
      <c r="B27522" t="s">
        <v>35</v>
      </c>
      <c r="C27522" t="s">
        <v>36</v>
      </c>
      <c r="D27522" t="s">
        <v>19</v>
      </c>
      <c r="E27522">
        <v>98117</v>
      </c>
      <c r="F27522">
        <v>2015</v>
      </c>
      <c r="G27522" t="s">
        <v>120</v>
      </c>
      <c r="H27522" t="s">
        <v>155</v>
      </c>
      <c r="I27522" t="s">
        <v>31</v>
      </c>
      <c r="J27522" t="s">
        <v>23</v>
      </c>
      <c r="K27522">
        <v>72</v>
      </c>
      <c r="L27522">
        <v>0</v>
      </c>
      <c r="M27522">
        <v>36</v>
      </c>
      <c r="N27522">
        <v>147246564</v>
      </c>
      <c r="O27522" t="s">
        <v>555</v>
      </c>
      <c r="P27522" t="s">
        <v>39</v>
      </c>
      <c r="Q27522">
        <v>53033003000</v>
      </c>
    </row>
    <row r="27523" spans="1:17" x14ac:dyDescent="0.3">
      <c r="A27523" t="s">
        <v>5037</v>
      </c>
      <c r="B27523" t="s">
        <v>35</v>
      </c>
      <c r="C27523" t="s">
        <v>36</v>
      </c>
      <c r="D27523" t="s">
        <v>19</v>
      </c>
      <c r="E27523">
        <v>98106</v>
      </c>
      <c r="F27523">
        <v>2019</v>
      </c>
      <c r="G27523" t="s">
        <v>306</v>
      </c>
      <c r="H27523" t="s">
        <v>307</v>
      </c>
      <c r="I27523" t="s">
        <v>31</v>
      </c>
      <c r="J27523" t="s">
        <v>23</v>
      </c>
      <c r="K27523">
        <v>32</v>
      </c>
      <c r="L27523">
        <v>39995</v>
      </c>
      <c r="M27523">
        <v>34</v>
      </c>
      <c r="N27523">
        <v>168918809</v>
      </c>
      <c r="O27523" t="s">
        <v>598</v>
      </c>
      <c r="P27523" t="s">
        <v>39</v>
      </c>
      <c r="Q27523">
        <v>53033010800</v>
      </c>
    </row>
    <row r="27524" spans="1:17" x14ac:dyDescent="0.3">
      <c r="A27524" t="s">
        <v>6169</v>
      </c>
      <c r="B27524" t="s">
        <v>35</v>
      </c>
      <c r="C27524" t="s">
        <v>830</v>
      </c>
      <c r="D27524" t="s">
        <v>19</v>
      </c>
      <c r="E27524">
        <v>98028</v>
      </c>
      <c r="F27524">
        <v>2014</v>
      </c>
      <c r="G27524" t="s">
        <v>54</v>
      </c>
      <c r="H27524" t="s">
        <v>63</v>
      </c>
      <c r="I27524" t="s">
        <v>31</v>
      </c>
      <c r="J27524" t="s">
        <v>56</v>
      </c>
      <c r="K27524">
        <v>19</v>
      </c>
      <c r="L27524">
        <v>0</v>
      </c>
      <c r="M27524">
        <v>46</v>
      </c>
      <c r="N27524">
        <v>284092063</v>
      </c>
      <c r="O27524" t="s">
        <v>831</v>
      </c>
      <c r="P27524" t="s">
        <v>258</v>
      </c>
      <c r="Q27524">
        <v>53033022101</v>
      </c>
    </row>
    <row r="27525" spans="1:17" x14ac:dyDescent="0.3">
      <c r="A27525" t="s">
        <v>6905</v>
      </c>
      <c r="B27525" t="s">
        <v>27</v>
      </c>
      <c r="C27525" t="s">
        <v>78</v>
      </c>
      <c r="D27525" t="s">
        <v>19</v>
      </c>
      <c r="E27525">
        <v>98110</v>
      </c>
      <c r="F27525">
        <v>2022</v>
      </c>
      <c r="G27525" t="s">
        <v>211</v>
      </c>
      <c r="H27525" t="s">
        <v>212</v>
      </c>
      <c r="I27525" t="s">
        <v>31</v>
      </c>
      <c r="J27525" t="s">
        <v>56</v>
      </c>
      <c r="K27525">
        <v>18</v>
      </c>
      <c r="L27525">
        <v>0</v>
      </c>
      <c r="M27525">
        <v>23</v>
      </c>
      <c r="N27525">
        <v>177556382</v>
      </c>
      <c r="O27525" t="s">
        <v>81</v>
      </c>
      <c r="P27525" t="s">
        <v>33</v>
      </c>
      <c r="Q27525">
        <v>53035090700</v>
      </c>
    </row>
    <row r="27526" spans="1:17" x14ac:dyDescent="0.3">
      <c r="A27526" t="s">
        <v>1991</v>
      </c>
      <c r="B27526" t="s">
        <v>35</v>
      </c>
      <c r="C27526" t="s">
        <v>928</v>
      </c>
      <c r="D27526" t="s">
        <v>19</v>
      </c>
      <c r="E27526">
        <v>98148</v>
      </c>
      <c r="F27526">
        <v>2023</v>
      </c>
      <c r="G27526" t="s">
        <v>171</v>
      </c>
      <c r="H27526" t="s">
        <v>172</v>
      </c>
      <c r="I27526" t="s">
        <v>31</v>
      </c>
      <c r="J27526" t="s">
        <v>56</v>
      </c>
      <c r="K27526">
        <v>21</v>
      </c>
      <c r="L27526">
        <v>0</v>
      </c>
      <c r="M27526">
        <v>33</v>
      </c>
      <c r="N27526">
        <v>233928712</v>
      </c>
      <c r="O27526" t="s">
        <v>929</v>
      </c>
      <c r="P27526" t="s">
        <v>258</v>
      </c>
      <c r="Q27526">
        <v>53033028500</v>
      </c>
    </row>
    <row r="27527" spans="1:17" x14ac:dyDescent="0.3">
      <c r="A27527" t="s">
        <v>6040</v>
      </c>
      <c r="B27527" t="s">
        <v>35</v>
      </c>
      <c r="C27527" t="s">
        <v>36</v>
      </c>
      <c r="D27527" t="s">
        <v>19</v>
      </c>
      <c r="E27527">
        <v>98199</v>
      </c>
      <c r="F27527">
        <v>2018</v>
      </c>
      <c r="G27527" t="s">
        <v>368</v>
      </c>
      <c r="H27527" t="s">
        <v>1259</v>
      </c>
      <c r="I27527" t="s">
        <v>31</v>
      </c>
      <c r="J27527" t="s">
        <v>56</v>
      </c>
      <c r="K27527">
        <v>16</v>
      </c>
      <c r="L27527">
        <v>0</v>
      </c>
      <c r="M27527">
        <v>36</v>
      </c>
      <c r="N27527">
        <v>186975722</v>
      </c>
      <c r="O27527" t="s">
        <v>38</v>
      </c>
      <c r="P27527" t="s">
        <v>39</v>
      </c>
      <c r="Q27527">
        <v>53033005801</v>
      </c>
    </row>
    <row r="27528" spans="1:17" x14ac:dyDescent="0.3">
      <c r="A27528" t="s">
        <v>2071</v>
      </c>
      <c r="B27528" t="s">
        <v>87</v>
      </c>
      <c r="C27528" t="s">
        <v>138</v>
      </c>
      <c r="D27528" t="s">
        <v>19</v>
      </c>
      <c r="E27528">
        <v>98012</v>
      </c>
      <c r="F27528">
        <v>2019</v>
      </c>
      <c r="G27528" t="s">
        <v>120</v>
      </c>
      <c r="H27528" t="s">
        <v>388</v>
      </c>
      <c r="I27528" t="s">
        <v>31</v>
      </c>
      <c r="J27528" t="s">
        <v>56</v>
      </c>
      <c r="K27528">
        <v>16</v>
      </c>
      <c r="L27528">
        <v>53400</v>
      </c>
      <c r="M27528">
        <v>1</v>
      </c>
      <c r="N27528">
        <v>172261764</v>
      </c>
      <c r="O27528" t="s">
        <v>101</v>
      </c>
      <c r="P27528" t="s">
        <v>33</v>
      </c>
      <c r="Q27528">
        <v>53061052107</v>
      </c>
    </row>
    <row r="27529" spans="1:17" x14ac:dyDescent="0.3">
      <c r="A27529" t="s">
        <v>3173</v>
      </c>
      <c r="B27529" t="s">
        <v>35</v>
      </c>
      <c r="C27529" t="s">
        <v>318</v>
      </c>
      <c r="D27529" t="s">
        <v>19</v>
      </c>
      <c r="E27529">
        <v>98004</v>
      </c>
      <c r="F27529">
        <v>2021</v>
      </c>
      <c r="G27529" t="s">
        <v>120</v>
      </c>
      <c r="H27529" t="s">
        <v>121</v>
      </c>
      <c r="I27529" t="s">
        <v>31</v>
      </c>
      <c r="J27529" t="s">
        <v>23</v>
      </c>
      <c r="K27529">
        <v>30</v>
      </c>
      <c r="L27529">
        <v>0</v>
      </c>
      <c r="M27529">
        <v>41</v>
      </c>
      <c r="N27529">
        <v>141108565</v>
      </c>
      <c r="O27529" t="s">
        <v>350</v>
      </c>
      <c r="P27529" t="s">
        <v>258</v>
      </c>
      <c r="Q27529">
        <v>53033023901</v>
      </c>
    </row>
    <row r="27530" spans="1:17" x14ac:dyDescent="0.3">
      <c r="A27530" t="s">
        <v>1345</v>
      </c>
      <c r="B27530" t="s">
        <v>35</v>
      </c>
      <c r="C27530" t="s">
        <v>1441</v>
      </c>
      <c r="D27530" t="s">
        <v>19</v>
      </c>
      <c r="E27530">
        <v>98040</v>
      </c>
      <c r="F27530">
        <v>2018</v>
      </c>
      <c r="G27530" t="s">
        <v>306</v>
      </c>
      <c r="H27530" t="s">
        <v>307</v>
      </c>
      <c r="I27530" t="s">
        <v>31</v>
      </c>
      <c r="J27530" t="s">
        <v>23</v>
      </c>
      <c r="K27530">
        <v>33</v>
      </c>
      <c r="L27530">
        <v>0</v>
      </c>
      <c r="M27530">
        <v>41</v>
      </c>
      <c r="N27530">
        <v>151582399</v>
      </c>
      <c r="O27530" t="s">
        <v>1442</v>
      </c>
      <c r="P27530" t="s">
        <v>258</v>
      </c>
      <c r="Q27530">
        <v>53033024400</v>
      </c>
    </row>
    <row r="27531" spans="1:17" x14ac:dyDescent="0.3">
      <c r="A27531" t="s">
        <v>4787</v>
      </c>
      <c r="B27531" t="s">
        <v>35</v>
      </c>
      <c r="C27531" t="s">
        <v>1105</v>
      </c>
      <c r="D27531" t="s">
        <v>19</v>
      </c>
      <c r="E27531">
        <v>98155</v>
      </c>
      <c r="F27531">
        <v>2019</v>
      </c>
      <c r="G27531" t="s">
        <v>120</v>
      </c>
      <c r="H27531" t="s">
        <v>388</v>
      </c>
      <c r="I27531" t="s">
        <v>31</v>
      </c>
      <c r="J27531" t="s">
        <v>56</v>
      </c>
      <c r="K27531">
        <v>15</v>
      </c>
      <c r="L27531">
        <v>55700</v>
      </c>
      <c r="M27531">
        <v>46</v>
      </c>
      <c r="N27531">
        <v>474530311</v>
      </c>
      <c r="O27531" t="s">
        <v>477</v>
      </c>
      <c r="P27531" t="s">
        <v>258</v>
      </c>
      <c r="Q27531">
        <v>53033021500</v>
      </c>
    </row>
    <row r="27532" spans="1:17" x14ac:dyDescent="0.3">
      <c r="A27532" t="s">
        <v>1231</v>
      </c>
      <c r="B27532" t="s">
        <v>35</v>
      </c>
      <c r="C27532" t="s">
        <v>256</v>
      </c>
      <c r="D27532" t="s">
        <v>19</v>
      </c>
      <c r="E27532">
        <v>98058</v>
      </c>
      <c r="F27532">
        <v>2014</v>
      </c>
      <c r="G27532" t="s">
        <v>54</v>
      </c>
      <c r="H27532" t="s">
        <v>55</v>
      </c>
      <c r="I27532" t="s">
        <v>31</v>
      </c>
      <c r="J27532" t="s">
        <v>56</v>
      </c>
      <c r="K27532">
        <v>19</v>
      </c>
      <c r="L27532">
        <v>0</v>
      </c>
      <c r="M27532">
        <v>11</v>
      </c>
      <c r="N27532">
        <v>135679274</v>
      </c>
      <c r="O27532" t="s">
        <v>652</v>
      </c>
      <c r="P27532" t="s">
        <v>258</v>
      </c>
      <c r="Q27532">
        <v>53033025702</v>
      </c>
    </row>
    <row r="27533" spans="1:17" x14ac:dyDescent="0.3">
      <c r="A27533" t="s">
        <v>2932</v>
      </c>
      <c r="B27533" t="s">
        <v>35</v>
      </c>
      <c r="C27533" t="s">
        <v>36</v>
      </c>
      <c r="D27533" t="s">
        <v>19</v>
      </c>
      <c r="E27533">
        <v>98106</v>
      </c>
      <c r="F27533">
        <v>2014</v>
      </c>
      <c r="G27533" t="s">
        <v>89</v>
      </c>
      <c r="H27533" t="s">
        <v>90</v>
      </c>
      <c r="I27533" t="s">
        <v>31</v>
      </c>
      <c r="J27533" t="s">
        <v>23</v>
      </c>
      <c r="K27533">
        <v>38</v>
      </c>
      <c r="L27533">
        <v>0</v>
      </c>
      <c r="M27533">
        <v>34</v>
      </c>
      <c r="N27533">
        <v>243696981</v>
      </c>
      <c r="O27533" t="s">
        <v>598</v>
      </c>
      <c r="P27533" t="s">
        <v>39</v>
      </c>
      <c r="Q27533">
        <v>53033011401</v>
      </c>
    </row>
    <row r="27534" spans="1:17" x14ac:dyDescent="0.3">
      <c r="A27534" t="s">
        <v>1507</v>
      </c>
      <c r="B27534" t="s">
        <v>35</v>
      </c>
      <c r="C27534" t="s">
        <v>36</v>
      </c>
      <c r="D27534" t="s">
        <v>19</v>
      </c>
      <c r="E27534">
        <v>98108</v>
      </c>
      <c r="F27534">
        <v>2017</v>
      </c>
      <c r="G27534" t="s">
        <v>89</v>
      </c>
      <c r="H27534" t="s">
        <v>90</v>
      </c>
      <c r="I27534" t="s">
        <v>31</v>
      </c>
      <c r="J27534" t="s">
        <v>23</v>
      </c>
      <c r="K27534">
        <v>53</v>
      </c>
      <c r="L27534">
        <v>0</v>
      </c>
      <c r="M27534">
        <v>37</v>
      </c>
      <c r="N27534">
        <v>140112367</v>
      </c>
      <c r="O27534" t="s">
        <v>552</v>
      </c>
      <c r="P27534" t="s">
        <v>39</v>
      </c>
      <c r="Q27534">
        <v>53033010001</v>
      </c>
    </row>
    <row r="27535" spans="1:17" x14ac:dyDescent="0.3">
      <c r="A27535" t="s">
        <v>6904</v>
      </c>
      <c r="B27535" t="s">
        <v>35</v>
      </c>
      <c r="C27535" t="s">
        <v>36</v>
      </c>
      <c r="D27535" t="s">
        <v>19</v>
      </c>
      <c r="E27535">
        <v>98115</v>
      </c>
      <c r="F27535">
        <v>2015</v>
      </c>
      <c r="G27535" t="s">
        <v>150</v>
      </c>
      <c r="H27535" t="s">
        <v>354</v>
      </c>
      <c r="I27535" t="s">
        <v>31</v>
      </c>
      <c r="J27535" t="s">
        <v>56</v>
      </c>
      <c r="K27535">
        <v>6</v>
      </c>
      <c r="L27535">
        <v>0</v>
      </c>
      <c r="M27535">
        <v>43</v>
      </c>
      <c r="N27535">
        <v>228690395</v>
      </c>
      <c r="O27535" t="s">
        <v>584</v>
      </c>
      <c r="P27535" t="s">
        <v>39</v>
      </c>
      <c r="Q27535">
        <v>53033003602</v>
      </c>
    </row>
    <row r="27536" spans="1:17" x14ac:dyDescent="0.3">
      <c r="A27536" t="s">
        <v>1929</v>
      </c>
      <c r="B27536" t="s">
        <v>35</v>
      </c>
      <c r="C27536" t="s">
        <v>36</v>
      </c>
      <c r="D27536" t="s">
        <v>19</v>
      </c>
      <c r="E27536">
        <v>98105</v>
      </c>
      <c r="F27536">
        <v>2017</v>
      </c>
      <c r="G27536" t="s">
        <v>59</v>
      </c>
      <c r="H27536" t="s">
        <v>267</v>
      </c>
      <c r="I27536" t="s">
        <v>31</v>
      </c>
      <c r="J27536" t="s">
        <v>56</v>
      </c>
      <c r="K27536">
        <v>16</v>
      </c>
      <c r="L27536">
        <v>0</v>
      </c>
      <c r="M27536">
        <v>46</v>
      </c>
      <c r="N27536">
        <v>192425460</v>
      </c>
      <c r="O27536" t="s">
        <v>931</v>
      </c>
      <c r="P27536" t="s">
        <v>258</v>
      </c>
      <c r="Q27536">
        <v>53033004102</v>
      </c>
    </row>
    <row r="27537" spans="1:17" x14ac:dyDescent="0.3">
      <c r="A27537" t="s">
        <v>1103</v>
      </c>
      <c r="B27537" t="s">
        <v>35</v>
      </c>
      <c r="C27537" t="s">
        <v>318</v>
      </c>
      <c r="D27537" t="s">
        <v>19</v>
      </c>
      <c r="E27537">
        <v>98008</v>
      </c>
      <c r="F27537">
        <v>2022</v>
      </c>
      <c r="G27537" t="s">
        <v>120</v>
      </c>
      <c r="H27537" t="s">
        <v>121</v>
      </c>
      <c r="I27537" t="s">
        <v>31</v>
      </c>
      <c r="J27537" t="s">
        <v>23</v>
      </c>
      <c r="K27537">
        <v>30</v>
      </c>
      <c r="L27537">
        <v>0</v>
      </c>
      <c r="M27537">
        <v>48</v>
      </c>
      <c r="N27537">
        <v>181452176</v>
      </c>
      <c r="O27537" t="s">
        <v>414</v>
      </c>
      <c r="P27537" t="s">
        <v>258</v>
      </c>
      <c r="Q27537">
        <v>53033023000</v>
      </c>
    </row>
    <row r="27538" spans="1:17" x14ac:dyDescent="0.3">
      <c r="A27538" t="s">
        <v>751</v>
      </c>
      <c r="B27538" t="s">
        <v>35</v>
      </c>
      <c r="C27538" t="s">
        <v>314</v>
      </c>
      <c r="D27538" t="s">
        <v>19</v>
      </c>
      <c r="E27538">
        <v>98033</v>
      </c>
      <c r="F27538">
        <v>2023</v>
      </c>
      <c r="G27538" t="s">
        <v>120</v>
      </c>
      <c r="H27538" t="s">
        <v>752</v>
      </c>
      <c r="I27538" t="s">
        <v>31</v>
      </c>
      <c r="J27538" t="s">
        <v>56</v>
      </c>
      <c r="K27538">
        <v>20</v>
      </c>
      <c r="L27538">
        <v>0</v>
      </c>
      <c r="M27538">
        <v>48</v>
      </c>
      <c r="N27538">
        <v>233409284</v>
      </c>
      <c r="O27538" t="s">
        <v>343</v>
      </c>
      <c r="P27538" t="s">
        <v>258</v>
      </c>
      <c r="Q27538">
        <v>53033022604</v>
      </c>
    </row>
    <row r="27539" spans="1:17" x14ac:dyDescent="0.3">
      <c r="A27539" t="s">
        <v>2067</v>
      </c>
      <c r="B27539" t="s">
        <v>35</v>
      </c>
      <c r="C27539" t="s">
        <v>36</v>
      </c>
      <c r="D27539" t="s">
        <v>19</v>
      </c>
      <c r="E27539">
        <v>98126</v>
      </c>
      <c r="F27539">
        <v>2016</v>
      </c>
      <c r="G27539" t="s">
        <v>120</v>
      </c>
      <c r="H27539" t="s">
        <v>121</v>
      </c>
      <c r="I27539" t="s">
        <v>31</v>
      </c>
      <c r="J27539" t="s">
        <v>56</v>
      </c>
      <c r="K27539">
        <v>14</v>
      </c>
      <c r="L27539">
        <v>0</v>
      </c>
      <c r="M27539">
        <v>34</v>
      </c>
      <c r="N27539">
        <v>247391154</v>
      </c>
      <c r="O27539" t="s">
        <v>4699</v>
      </c>
      <c r="P27539" t="s">
        <v>39</v>
      </c>
      <c r="Q27539">
        <v>53033009801</v>
      </c>
    </row>
    <row r="27540" spans="1:17" x14ac:dyDescent="0.3">
      <c r="A27540" t="s">
        <v>1068</v>
      </c>
      <c r="B27540" t="s">
        <v>298</v>
      </c>
      <c r="C27540" t="s">
        <v>299</v>
      </c>
      <c r="D27540" t="s">
        <v>19</v>
      </c>
      <c r="E27540">
        <v>98685</v>
      </c>
      <c r="F27540">
        <v>2017</v>
      </c>
      <c r="G27540" t="s">
        <v>89</v>
      </c>
      <c r="H27540" t="s">
        <v>90</v>
      </c>
      <c r="I27540" t="s">
        <v>31</v>
      </c>
      <c r="J27540" t="s">
        <v>23</v>
      </c>
      <c r="K27540">
        <v>53</v>
      </c>
      <c r="L27540">
        <v>0</v>
      </c>
      <c r="M27540">
        <v>18</v>
      </c>
      <c r="N27540">
        <v>138606499</v>
      </c>
      <c r="O27540" t="s">
        <v>300</v>
      </c>
      <c r="P27540" t="s">
        <v>301</v>
      </c>
      <c r="Q27540">
        <v>53011040909</v>
      </c>
    </row>
    <row r="27541" spans="1:17" x14ac:dyDescent="0.3">
      <c r="A27541" t="s">
        <v>5394</v>
      </c>
      <c r="B27541" t="s">
        <v>35</v>
      </c>
      <c r="C27541" t="s">
        <v>36</v>
      </c>
      <c r="D27541" t="s">
        <v>19</v>
      </c>
      <c r="E27541">
        <v>98105</v>
      </c>
      <c r="F27541">
        <v>2018</v>
      </c>
      <c r="G27541" t="s">
        <v>211</v>
      </c>
      <c r="H27541" t="s">
        <v>212</v>
      </c>
      <c r="I27541" t="s">
        <v>31</v>
      </c>
      <c r="J27541" t="s">
        <v>56</v>
      </c>
      <c r="K27541">
        <v>17</v>
      </c>
      <c r="L27541">
        <v>52900</v>
      </c>
      <c r="M27541">
        <v>46</v>
      </c>
      <c r="N27541">
        <v>105031090</v>
      </c>
      <c r="O27541" t="s">
        <v>931</v>
      </c>
      <c r="P27541" t="s">
        <v>39</v>
      </c>
      <c r="Q27541">
        <v>53033004101</v>
      </c>
    </row>
    <row r="27542" spans="1:17" x14ac:dyDescent="0.3">
      <c r="A27542" t="s">
        <v>2688</v>
      </c>
      <c r="B27542" t="s">
        <v>298</v>
      </c>
      <c r="C27542" t="s">
        <v>299</v>
      </c>
      <c r="D27542" t="s">
        <v>19</v>
      </c>
      <c r="E27542">
        <v>98685</v>
      </c>
      <c r="F27542">
        <v>2018</v>
      </c>
      <c r="G27542" t="s">
        <v>89</v>
      </c>
      <c r="H27542" t="s">
        <v>90</v>
      </c>
      <c r="I27542" t="s">
        <v>31</v>
      </c>
      <c r="J27542" t="s">
        <v>23</v>
      </c>
      <c r="K27542">
        <v>53</v>
      </c>
      <c r="L27542">
        <v>0</v>
      </c>
      <c r="M27542">
        <v>18</v>
      </c>
      <c r="N27542">
        <v>228583638</v>
      </c>
      <c r="O27542" t="s">
        <v>300</v>
      </c>
      <c r="P27542" t="s">
        <v>301</v>
      </c>
      <c r="Q27542">
        <v>53011040910</v>
      </c>
    </row>
    <row r="27543" spans="1:17" x14ac:dyDescent="0.3">
      <c r="A27543" t="s">
        <v>3259</v>
      </c>
      <c r="B27543" t="s">
        <v>35</v>
      </c>
      <c r="C27543" t="s">
        <v>295</v>
      </c>
      <c r="D27543" t="s">
        <v>19</v>
      </c>
      <c r="E27543">
        <v>98052</v>
      </c>
      <c r="F27543">
        <v>2012</v>
      </c>
      <c r="G27543" t="s">
        <v>89</v>
      </c>
      <c r="H27543" t="s">
        <v>90</v>
      </c>
      <c r="I27543" t="s">
        <v>31</v>
      </c>
      <c r="J27543" t="s">
        <v>23</v>
      </c>
      <c r="K27543">
        <v>35</v>
      </c>
      <c r="L27543">
        <v>0</v>
      </c>
      <c r="M27543">
        <v>48</v>
      </c>
      <c r="N27543">
        <v>9600272</v>
      </c>
      <c r="O27543" t="s">
        <v>296</v>
      </c>
      <c r="P27543" t="s">
        <v>258</v>
      </c>
      <c r="Q27543">
        <v>53033022902</v>
      </c>
    </row>
    <row r="27544" spans="1:17" x14ac:dyDescent="0.3">
      <c r="A27544" t="s">
        <v>273</v>
      </c>
      <c r="B27544" t="s">
        <v>45</v>
      </c>
      <c r="C27544" t="s">
        <v>50</v>
      </c>
      <c r="D27544" t="s">
        <v>19</v>
      </c>
      <c r="E27544">
        <v>98506</v>
      </c>
      <c r="F27544">
        <v>2022</v>
      </c>
      <c r="G27544" t="s">
        <v>120</v>
      </c>
      <c r="H27544" t="s">
        <v>121</v>
      </c>
      <c r="I27544" t="s">
        <v>31</v>
      </c>
      <c r="J27544" t="s">
        <v>23</v>
      </c>
      <c r="K27544">
        <v>30</v>
      </c>
      <c r="L27544">
        <v>0</v>
      </c>
      <c r="M27544">
        <v>22</v>
      </c>
      <c r="N27544">
        <v>187247917</v>
      </c>
      <c r="O27544" t="s">
        <v>51</v>
      </c>
      <c r="P27544" t="s">
        <v>33</v>
      </c>
      <c r="Q27544">
        <v>53067012100</v>
      </c>
    </row>
    <row r="27545" spans="1:17" x14ac:dyDescent="0.3">
      <c r="A27545" t="s">
        <v>4814</v>
      </c>
      <c r="B27545" t="s">
        <v>298</v>
      </c>
      <c r="C27545" t="s">
        <v>736</v>
      </c>
      <c r="D27545" t="s">
        <v>19</v>
      </c>
      <c r="E27545">
        <v>98642</v>
      </c>
      <c r="F27545">
        <v>2019</v>
      </c>
      <c r="G27545" t="s">
        <v>54</v>
      </c>
      <c r="H27545" t="s">
        <v>55</v>
      </c>
      <c r="I27545" t="s">
        <v>31</v>
      </c>
      <c r="J27545" t="s">
        <v>56</v>
      </c>
      <c r="K27545">
        <v>26</v>
      </c>
      <c r="L27545">
        <v>0</v>
      </c>
      <c r="M27545">
        <v>18</v>
      </c>
      <c r="N27545">
        <v>110006312</v>
      </c>
      <c r="O27545" t="s">
        <v>737</v>
      </c>
      <c r="P27545" t="s">
        <v>301</v>
      </c>
      <c r="Q27545">
        <v>53011040303</v>
      </c>
    </row>
    <row r="27546" spans="1:17" x14ac:dyDescent="0.3">
      <c r="A27546" t="s">
        <v>6031</v>
      </c>
      <c r="B27546" t="s">
        <v>35</v>
      </c>
      <c r="C27546" t="s">
        <v>36</v>
      </c>
      <c r="D27546" t="s">
        <v>19</v>
      </c>
      <c r="E27546">
        <v>98122</v>
      </c>
      <c r="F27546">
        <v>2019</v>
      </c>
      <c r="G27546" t="s">
        <v>79</v>
      </c>
      <c r="H27546" t="s">
        <v>80</v>
      </c>
      <c r="I27546" t="s">
        <v>31</v>
      </c>
      <c r="J27546" t="s">
        <v>56</v>
      </c>
      <c r="K27546">
        <v>26</v>
      </c>
      <c r="L27546">
        <v>0</v>
      </c>
      <c r="M27546">
        <v>43</v>
      </c>
      <c r="N27546">
        <v>104536736</v>
      </c>
      <c r="O27546" t="s">
        <v>449</v>
      </c>
      <c r="P27546" t="s">
        <v>39</v>
      </c>
      <c r="Q27546">
        <v>53033007405</v>
      </c>
    </row>
    <row r="27547" spans="1:17" x14ac:dyDescent="0.3">
      <c r="A27547" t="s">
        <v>2178</v>
      </c>
      <c r="B27547" t="s">
        <v>35</v>
      </c>
      <c r="C27547" t="s">
        <v>36</v>
      </c>
      <c r="D27547" t="s">
        <v>19</v>
      </c>
      <c r="E27547">
        <v>98117</v>
      </c>
      <c r="F27547">
        <v>2023</v>
      </c>
      <c r="G27547" t="s">
        <v>120</v>
      </c>
      <c r="H27547" t="s">
        <v>121</v>
      </c>
      <c r="I27547" t="s">
        <v>31</v>
      </c>
      <c r="J27547" t="s">
        <v>23</v>
      </c>
      <c r="K27547">
        <v>30</v>
      </c>
      <c r="L27547">
        <v>0</v>
      </c>
      <c r="M27547">
        <v>36</v>
      </c>
      <c r="N27547">
        <v>215002294</v>
      </c>
      <c r="O27547" t="s">
        <v>555</v>
      </c>
      <c r="P27547" t="s">
        <v>39</v>
      </c>
      <c r="Q27547">
        <v>53033003100</v>
      </c>
    </row>
    <row r="27548" spans="1:17" x14ac:dyDescent="0.3">
      <c r="A27548" t="s">
        <v>344</v>
      </c>
      <c r="B27548" t="s">
        <v>35</v>
      </c>
      <c r="C27548" t="s">
        <v>36</v>
      </c>
      <c r="D27548" t="s">
        <v>19</v>
      </c>
      <c r="E27548">
        <v>98105</v>
      </c>
      <c r="F27548">
        <v>2018</v>
      </c>
      <c r="G27548" t="s">
        <v>306</v>
      </c>
      <c r="H27548" t="s">
        <v>307</v>
      </c>
      <c r="I27548" t="s">
        <v>31</v>
      </c>
      <c r="J27548" t="s">
        <v>23</v>
      </c>
      <c r="K27548">
        <v>33</v>
      </c>
      <c r="L27548">
        <v>0</v>
      </c>
      <c r="M27548">
        <v>46</v>
      </c>
      <c r="N27548">
        <v>144758491</v>
      </c>
      <c r="O27548" t="s">
        <v>931</v>
      </c>
      <c r="P27548" t="s">
        <v>39</v>
      </c>
      <c r="Q27548">
        <v>53033004101</v>
      </c>
    </row>
    <row r="27549" spans="1:17" x14ac:dyDescent="0.3">
      <c r="A27549" t="s">
        <v>5458</v>
      </c>
      <c r="B27549" t="s">
        <v>298</v>
      </c>
      <c r="C27549" t="s">
        <v>739</v>
      </c>
      <c r="D27549" t="s">
        <v>19</v>
      </c>
      <c r="E27549">
        <v>98671</v>
      </c>
      <c r="F27549">
        <v>2014</v>
      </c>
      <c r="G27549" t="s">
        <v>89</v>
      </c>
      <c r="H27549" t="s">
        <v>90</v>
      </c>
      <c r="I27549" t="s">
        <v>31</v>
      </c>
      <c r="J27549" t="s">
        <v>23</v>
      </c>
      <c r="K27549">
        <v>38</v>
      </c>
      <c r="L27549">
        <v>0</v>
      </c>
      <c r="M27549">
        <v>14</v>
      </c>
      <c r="N27549">
        <v>201182565</v>
      </c>
      <c r="O27549" t="s">
        <v>740</v>
      </c>
      <c r="P27549" t="s">
        <v>301</v>
      </c>
      <c r="Q27549">
        <v>53011040511</v>
      </c>
    </row>
    <row r="27550" spans="1:17" x14ac:dyDescent="0.3">
      <c r="A27550" t="s">
        <v>6900</v>
      </c>
      <c r="B27550" t="s">
        <v>35</v>
      </c>
      <c r="C27550" t="s">
        <v>340</v>
      </c>
      <c r="D27550" t="s">
        <v>19</v>
      </c>
      <c r="E27550">
        <v>98075</v>
      </c>
      <c r="F27550">
        <v>2016</v>
      </c>
      <c r="G27550" t="s">
        <v>211</v>
      </c>
      <c r="H27550" t="s">
        <v>228</v>
      </c>
      <c r="I27550" t="s">
        <v>31</v>
      </c>
      <c r="J27550" t="s">
        <v>56</v>
      </c>
      <c r="K27550">
        <v>13</v>
      </c>
      <c r="L27550">
        <v>0</v>
      </c>
      <c r="M27550">
        <v>41</v>
      </c>
      <c r="N27550">
        <v>215803458</v>
      </c>
      <c r="O27550" t="s">
        <v>385</v>
      </c>
      <c r="P27550" t="s">
        <v>258</v>
      </c>
      <c r="Q27550">
        <v>53033032213</v>
      </c>
    </row>
    <row r="27551" spans="1:17" x14ac:dyDescent="0.3">
      <c r="A27551" t="s">
        <v>5247</v>
      </c>
      <c r="B27551" t="s">
        <v>35</v>
      </c>
      <c r="C27551" t="s">
        <v>36</v>
      </c>
      <c r="D27551" t="s">
        <v>19</v>
      </c>
      <c r="E27551">
        <v>98105</v>
      </c>
      <c r="F27551">
        <v>2021</v>
      </c>
      <c r="G27551" t="s">
        <v>59</v>
      </c>
      <c r="H27551" t="s">
        <v>60</v>
      </c>
      <c r="I27551" t="s">
        <v>31</v>
      </c>
      <c r="J27551" t="s">
        <v>56</v>
      </c>
      <c r="K27551">
        <v>18</v>
      </c>
      <c r="L27551">
        <v>0</v>
      </c>
      <c r="M27551">
        <v>43</v>
      </c>
      <c r="N27551">
        <v>167215331</v>
      </c>
      <c r="O27551" t="s">
        <v>931</v>
      </c>
      <c r="P27551" t="s">
        <v>39</v>
      </c>
      <c r="Q27551">
        <v>53033004401</v>
      </c>
    </row>
    <row r="27552" spans="1:17" x14ac:dyDescent="0.3">
      <c r="A27552" t="s">
        <v>6899</v>
      </c>
      <c r="B27552" t="s">
        <v>35</v>
      </c>
      <c r="C27552" t="s">
        <v>830</v>
      </c>
      <c r="D27552" t="s">
        <v>19</v>
      </c>
      <c r="E27552">
        <v>98028</v>
      </c>
      <c r="F27552">
        <v>2021</v>
      </c>
      <c r="G27552" t="s">
        <v>211</v>
      </c>
      <c r="H27552" t="s">
        <v>212</v>
      </c>
      <c r="I27552" t="s">
        <v>31</v>
      </c>
      <c r="J27552" t="s">
        <v>56</v>
      </c>
      <c r="K27552">
        <v>18</v>
      </c>
      <c r="L27552">
        <v>0</v>
      </c>
      <c r="M27552">
        <v>46</v>
      </c>
      <c r="N27552">
        <v>138787372</v>
      </c>
      <c r="O27552" t="s">
        <v>831</v>
      </c>
      <c r="P27552" t="s">
        <v>258</v>
      </c>
      <c r="Q27552">
        <v>53033022101</v>
      </c>
    </row>
    <row r="27553" spans="1:17" x14ac:dyDescent="0.3">
      <c r="A27553" t="s">
        <v>4363</v>
      </c>
      <c r="B27553" t="s">
        <v>35</v>
      </c>
      <c r="C27553" t="s">
        <v>295</v>
      </c>
      <c r="D27553" t="s">
        <v>19</v>
      </c>
      <c r="E27553">
        <v>98052</v>
      </c>
      <c r="F27553">
        <v>2016</v>
      </c>
      <c r="G27553" t="s">
        <v>211</v>
      </c>
      <c r="H27553" t="s">
        <v>228</v>
      </c>
      <c r="I27553" t="s">
        <v>31</v>
      </c>
      <c r="J27553" t="s">
        <v>56</v>
      </c>
      <c r="K27553">
        <v>13</v>
      </c>
      <c r="L27553">
        <v>0</v>
      </c>
      <c r="M27553">
        <v>48</v>
      </c>
      <c r="N27553">
        <v>195077368</v>
      </c>
      <c r="O27553" t="s">
        <v>296</v>
      </c>
      <c r="P27553" t="s">
        <v>258</v>
      </c>
      <c r="Q27553">
        <v>53033022802</v>
      </c>
    </row>
    <row r="27554" spans="1:17" x14ac:dyDescent="0.3">
      <c r="A27554" t="s">
        <v>4380</v>
      </c>
      <c r="B27554" t="s">
        <v>35</v>
      </c>
      <c r="C27554" t="s">
        <v>441</v>
      </c>
      <c r="D27554" t="s">
        <v>19</v>
      </c>
      <c r="E27554">
        <v>98133</v>
      </c>
      <c r="F27554">
        <v>2013</v>
      </c>
      <c r="G27554" t="s">
        <v>150</v>
      </c>
      <c r="H27554" t="s">
        <v>354</v>
      </c>
      <c r="I27554" t="s">
        <v>31</v>
      </c>
      <c r="J27554" t="s">
        <v>56</v>
      </c>
      <c r="K27554">
        <v>6</v>
      </c>
      <c r="L27554">
        <v>0</v>
      </c>
      <c r="M27554">
        <v>32</v>
      </c>
      <c r="N27554">
        <v>118569433</v>
      </c>
      <c r="O27554" t="s">
        <v>396</v>
      </c>
      <c r="P27554" t="s">
        <v>39</v>
      </c>
      <c r="Q27554">
        <v>53033020301</v>
      </c>
    </row>
    <row r="27555" spans="1:17" x14ac:dyDescent="0.3">
      <c r="A27555" t="s">
        <v>6898</v>
      </c>
      <c r="B27555" t="s">
        <v>35</v>
      </c>
      <c r="C27555" t="s">
        <v>357</v>
      </c>
      <c r="D27555" t="s">
        <v>19</v>
      </c>
      <c r="E27555">
        <v>98001</v>
      </c>
      <c r="F27555">
        <v>2022</v>
      </c>
      <c r="G27555" t="s">
        <v>211</v>
      </c>
      <c r="H27555" t="s">
        <v>228</v>
      </c>
      <c r="I27555" t="s">
        <v>31</v>
      </c>
      <c r="J27555" t="s">
        <v>56</v>
      </c>
      <c r="K27555">
        <v>18</v>
      </c>
      <c r="L27555">
        <v>0</v>
      </c>
      <c r="M27555">
        <v>47</v>
      </c>
      <c r="N27555">
        <v>177735379</v>
      </c>
      <c r="O27555" t="s">
        <v>1060</v>
      </c>
      <c r="P27555" t="s">
        <v>258</v>
      </c>
      <c r="Q27555">
        <v>53033029902</v>
      </c>
    </row>
    <row r="27556" spans="1:17" x14ac:dyDescent="0.3">
      <c r="A27556" t="s">
        <v>6365</v>
      </c>
      <c r="B27556" t="s">
        <v>35</v>
      </c>
      <c r="C27556" t="s">
        <v>36</v>
      </c>
      <c r="D27556" t="s">
        <v>19</v>
      </c>
      <c r="E27556">
        <v>98105</v>
      </c>
      <c r="F27556">
        <v>2021</v>
      </c>
      <c r="G27556" t="s">
        <v>211</v>
      </c>
      <c r="H27556" t="s">
        <v>212</v>
      </c>
      <c r="I27556" t="s">
        <v>31</v>
      </c>
      <c r="J27556" t="s">
        <v>56</v>
      </c>
      <c r="K27556">
        <v>18</v>
      </c>
      <c r="L27556">
        <v>0</v>
      </c>
      <c r="M27556">
        <v>46</v>
      </c>
      <c r="N27556">
        <v>154061603</v>
      </c>
      <c r="O27556" t="s">
        <v>931</v>
      </c>
      <c r="P27556" t="s">
        <v>39</v>
      </c>
      <c r="Q27556">
        <v>53033004101</v>
      </c>
    </row>
    <row r="27557" spans="1:17" x14ac:dyDescent="0.3">
      <c r="A27557" t="s">
        <v>939</v>
      </c>
      <c r="B27557" t="s">
        <v>35</v>
      </c>
      <c r="C27557" t="s">
        <v>36</v>
      </c>
      <c r="D27557" t="s">
        <v>19</v>
      </c>
      <c r="E27557">
        <v>98103</v>
      </c>
      <c r="F27557">
        <v>2015</v>
      </c>
      <c r="G27557" t="s">
        <v>120</v>
      </c>
      <c r="H27557" t="s">
        <v>155</v>
      </c>
      <c r="I27557" t="s">
        <v>31</v>
      </c>
      <c r="J27557" t="s">
        <v>23</v>
      </c>
      <c r="K27557">
        <v>72</v>
      </c>
      <c r="L27557">
        <v>0</v>
      </c>
      <c r="M27557">
        <v>43</v>
      </c>
      <c r="N27557">
        <v>257569399</v>
      </c>
      <c r="O27557" t="s">
        <v>115</v>
      </c>
      <c r="P27557" t="s">
        <v>39</v>
      </c>
      <c r="Q27557">
        <v>53033005100</v>
      </c>
    </row>
    <row r="27558" spans="1:17" x14ac:dyDescent="0.3">
      <c r="A27558" t="s">
        <v>61</v>
      </c>
      <c r="B27558" t="s">
        <v>35</v>
      </c>
      <c r="C27558" t="s">
        <v>36</v>
      </c>
      <c r="D27558" t="s">
        <v>19</v>
      </c>
      <c r="E27558">
        <v>98116</v>
      </c>
      <c r="F27558">
        <v>2014</v>
      </c>
      <c r="G27558" t="s">
        <v>54</v>
      </c>
      <c r="H27558" t="s">
        <v>63</v>
      </c>
      <c r="I27558" t="s">
        <v>31</v>
      </c>
      <c r="J27558" t="s">
        <v>56</v>
      </c>
      <c r="K27558">
        <v>19</v>
      </c>
      <c r="L27558">
        <v>0</v>
      </c>
      <c r="M27558">
        <v>34</v>
      </c>
      <c r="N27558">
        <v>350358984</v>
      </c>
      <c r="O27558" t="s">
        <v>974</v>
      </c>
      <c r="P27558" t="s">
        <v>39</v>
      </c>
      <c r="Q27558">
        <v>53033009801</v>
      </c>
    </row>
    <row r="27559" spans="1:17" x14ac:dyDescent="0.3">
      <c r="A27559" t="s">
        <v>1906</v>
      </c>
      <c r="B27559" t="s">
        <v>35</v>
      </c>
      <c r="C27559" t="s">
        <v>830</v>
      </c>
      <c r="D27559" t="s">
        <v>19</v>
      </c>
      <c r="E27559">
        <v>98028</v>
      </c>
      <c r="F27559">
        <v>2017</v>
      </c>
      <c r="G27559" t="s">
        <v>150</v>
      </c>
      <c r="H27559" t="s">
        <v>151</v>
      </c>
      <c r="I27559" t="s">
        <v>31</v>
      </c>
      <c r="J27559" t="s">
        <v>56</v>
      </c>
      <c r="K27559">
        <v>25</v>
      </c>
      <c r="L27559">
        <v>0</v>
      </c>
      <c r="M27559">
        <v>46</v>
      </c>
      <c r="N27559">
        <v>175485390</v>
      </c>
      <c r="O27559" t="s">
        <v>831</v>
      </c>
      <c r="P27559" t="s">
        <v>258</v>
      </c>
      <c r="Q27559">
        <v>53033022101</v>
      </c>
    </row>
    <row r="27560" spans="1:17" x14ac:dyDescent="0.3">
      <c r="A27560" t="s">
        <v>4426</v>
      </c>
      <c r="B27560" t="s">
        <v>35</v>
      </c>
      <c r="C27560" t="s">
        <v>327</v>
      </c>
      <c r="D27560" t="s">
        <v>19</v>
      </c>
      <c r="E27560">
        <v>98019</v>
      </c>
      <c r="F27560">
        <v>2018</v>
      </c>
      <c r="G27560" t="s">
        <v>89</v>
      </c>
      <c r="H27560" t="s">
        <v>90</v>
      </c>
      <c r="I27560" t="s">
        <v>31</v>
      </c>
      <c r="J27560" t="s">
        <v>23</v>
      </c>
      <c r="K27560">
        <v>53</v>
      </c>
      <c r="L27560">
        <v>0</v>
      </c>
      <c r="M27560">
        <v>45</v>
      </c>
      <c r="N27560">
        <v>101963634</v>
      </c>
      <c r="O27560" t="s">
        <v>328</v>
      </c>
      <c r="P27560" t="s">
        <v>258</v>
      </c>
      <c r="Q27560">
        <v>53033032402</v>
      </c>
    </row>
    <row r="27561" spans="1:17" x14ac:dyDescent="0.3">
      <c r="A27561" t="s">
        <v>6897</v>
      </c>
      <c r="B27561" t="s">
        <v>87</v>
      </c>
      <c r="C27561" t="s">
        <v>133</v>
      </c>
      <c r="D27561" t="s">
        <v>19</v>
      </c>
      <c r="E27561">
        <v>98020</v>
      </c>
      <c r="F27561">
        <v>2021</v>
      </c>
      <c r="G27561" t="s">
        <v>211</v>
      </c>
      <c r="H27561" t="s">
        <v>228</v>
      </c>
      <c r="I27561" t="s">
        <v>31</v>
      </c>
      <c r="J27561" t="s">
        <v>56</v>
      </c>
      <c r="K27561">
        <v>18</v>
      </c>
      <c r="L27561">
        <v>0</v>
      </c>
      <c r="M27561">
        <v>32</v>
      </c>
      <c r="N27561">
        <v>148761861</v>
      </c>
      <c r="O27561" t="s">
        <v>134</v>
      </c>
      <c r="P27561" t="s">
        <v>33</v>
      </c>
      <c r="Q27561">
        <v>53061050700</v>
      </c>
    </row>
    <row r="27562" spans="1:17" x14ac:dyDescent="0.3">
      <c r="A27562" t="s">
        <v>6033</v>
      </c>
      <c r="B27562" t="s">
        <v>35</v>
      </c>
      <c r="C27562" t="s">
        <v>36</v>
      </c>
      <c r="D27562" t="s">
        <v>19</v>
      </c>
      <c r="E27562">
        <v>98112</v>
      </c>
      <c r="F27562">
        <v>2022</v>
      </c>
      <c r="G27562" t="s">
        <v>54</v>
      </c>
      <c r="H27562" t="s">
        <v>913</v>
      </c>
      <c r="I27562" t="s">
        <v>31</v>
      </c>
      <c r="J27562" t="s">
        <v>23</v>
      </c>
      <c r="K27562">
        <v>38</v>
      </c>
      <c r="L27562">
        <v>0</v>
      </c>
      <c r="M27562">
        <v>43</v>
      </c>
      <c r="N27562">
        <v>221081157</v>
      </c>
      <c r="O27562" t="s">
        <v>361</v>
      </c>
      <c r="P27562" t="s">
        <v>39</v>
      </c>
      <c r="Q27562">
        <v>53033006400</v>
      </c>
    </row>
    <row r="27563" spans="1:17" x14ac:dyDescent="0.3">
      <c r="A27563" t="s">
        <v>1313</v>
      </c>
      <c r="B27563" t="s">
        <v>485</v>
      </c>
      <c r="C27563" t="s">
        <v>1246</v>
      </c>
      <c r="D27563" t="s">
        <v>19</v>
      </c>
      <c r="E27563">
        <v>98674</v>
      </c>
      <c r="F27563">
        <v>2023</v>
      </c>
      <c r="G27563" t="s">
        <v>171</v>
      </c>
      <c r="H27563" t="s">
        <v>172</v>
      </c>
      <c r="I27563" t="s">
        <v>31</v>
      </c>
      <c r="J27563" t="s">
        <v>56</v>
      </c>
      <c r="K27563">
        <v>21</v>
      </c>
      <c r="L27563">
        <v>0</v>
      </c>
      <c r="M27563">
        <v>20</v>
      </c>
      <c r="N27563">
        <v>227520429</v>
      </c>
      <c r="O27563" t="s">
        <v>1247</v>
      </c>
      <c r="P27563" t="s">
        <v>488</v>
      </c>
      <c r="Q27563">
        <v>53015001504</v>
      </c>
    </row>
    <row r="27564" spans="1:17" x14ac:dyDescent="0.3">
      <c r="A27564" t="s">
        <v>1217</v>
      </c>
      <c r="B27564" t="s">
        <v>485</v>
      </c>
      <c r="C27564" t="s">
        <v>770</v>
      </c>
      <c r="D27564" t="s">
        <v>19</v>
      </c>
      <c r="E27564">
        <v>98626</v>
      </c>
      <c r="F27564">
        <v>2023</v>
      </c>
      <c r="G27564" t="s">
        <v>120</v>
      </c>
      <c r="H27564" t="s">
        <v>121</v>
      </c>
      <c r="I27564" t="s">
        <v>31</v>
      </c>
      <c r="J27564" t="s">
        <v>23</v>
      </c>
      <c r="K27564">
        <v>30</v>
      </c>
      <c r="L27564">
        <v>0</v>
      </c>
      <c r="M27564">
        <v>19</v>
      </c>
      <c r="N27564">
        <v>225916155</v>
      </c>
      <c r="O27564" t="s">
        <v>771</v>
      </c>
      <c r="P27564" t="s">
        <v>488</v>
      </c>
      <c r="Q27564">
        <v>53015001200</v>
      </c>
    </row>
    <row r="27565" spans="1:17" x14ac:dyDescent="0.3">
      <c r="A27565" t="s">
        <v>5879</v>
      </c>
      <c r="B27565" t="s">
        <v>35</v>
      </c>
      <c r="C27565" t="s">
        <v>1441</v>
      </c>
      <c r="D27565" t="s">
        <v>19</v>
      </c>
      <c r="E27565">
        <v>98040</v>
      </c>
      <c r="F27565">
        <v>2014</v>
      </c>
      <c r="G27565" t="s">
        <v>120</v>
      </c>
      <c r="H27565" t="s">
        <v>155</v>
      </c>
      <c r="I27565" t="s">
        <v>31</v>
      </c>
      <c r="J27565" t="s">
        <v>23</v>
      </c>
      <c r="K27565">
        <v>72</v>
      </c>
      <c r="L27565">
        <v>0</v>
      </c>
      <c r="M27565">
        <v>41</v>
      </c>
      <c r="N27565">
        <v>127038278</v>
      </c>
      <c r="O27565" t="s">
        <v>1442</v>
      </c>
      <c r="P27565" t="s">
        <v>258</v>
      </c>
      <c r="Q27565">
        <v>53033024302</v>
      </c>
    </row>
    <row r="27566" spans="1:17" x14ac:dyDescent="0.3">
      <c r="A27566" t="s">
        <v>2320</v>
      </c>
      <c r="B27566" t="s">
        <v>35</v>
      </c>
      <c r="C27566" t="s">
        <v>357</v>
      </c>
      <c r="D27566" t="s">
        <v>19</v>
      </c>
      <c r="E27566">
        <v>98002</v>
      </c>
      <c r="F27566">
        <v>2018</v>
      </c>
      <c r="G27566" t="s">
        <v>150</v>
      </c>
      <c r="H27566" t="s">
        <v>151</v>
      </c>
      <c r="I27566" t="s">
        <v>31</v>
      </c>
      <c r="J27566" t="s">
        <v>56</v>
      </c>
      <c r="K27566">
        <v>25</v>
      </c>
      <c r="L27566">
        <v>0</v>
      </c>
      <c r="M27566">
        <v>31</v>
      </c>
      <c r="N27566">
        <v>474373154</v>
      </c>
      <c r="O27566" t="s">
        <v>412</v>
      </c>
      <c r="P27566" t="s">
        <v>258</v>
      </c>
      <c r="Q27566">
        <v>53033030600</v>
      </c>
    </row>
    <row r="27567" spans="1:17" x14ac:dyDescent="0.3">
      <c r="A27567" t="s">
        <v>411</v>
      </c>
      <c r="B27567" t="s">
        <v>27</v>
      </c>
      <c r="C27567" t="s">
        <v>66</v>
      </c>
      <c r="D27567" t="s">
        <v>19</v>
      </c>
      <c r="E27567">
        <v>98312</v>
      </c>
      <c r="F27567">
        <v>2021</v>
      </c>
      <c r="G27567" t="s">
        <v>171</v>
      </c>
      <c r="H27567" t="s">
        <v>172</v>
      </c>
      <c r="I27567" t="s">
        <v>31</v>
      </c>
      <c r="J27567" t="s">
        <v>56</v>
      </c>
      <c r="K27567">
        <v>25</v>
      </c>
      <c r="L27567">
        <v>0</v>
      </c>
      <c r="M27567">
        <v>35</v>
      </c>
      <c r="N27567">
        <v>170592229</v>
      </c>
      <c r="O27567" t="s">
        <v>67</v>
      </c>
      <c r="P27567" t="s">
        <v>33</v>
      </c>
      <c r="Q27567">
        <v>53035091400</v>
      </c>
    </row>
    <row r="27568" spans="1:17" x14ac:dyDescent="0.3">
      <c r="A27568" t="s">
        <v>1827</v>
      </c>
      <c r="B27568" t="s">
        <v>27</v>
      </c>
      <c r="C27568" t="s">
        <v>78</v>
      </c>
      <c r="D27568" t="s">
        <v>19</v>
      </c>
      <c r="E27568">
        <v>98110</v>
      </c>
      <c r="F27568">
        <v>2013</v>
      </c>
      <c r="G27568" t="s">
        <v>54</v>
      </c>
      <c r="H27568" t="s">
        <v>63</v>
      </c>
      <c r="I27568" t="s">
        <v>31</v>
      </c>
      <c r="J27568" t="s">
        <v>56</v>
      </c>
      <c r="K27568">
        <v>19</v>
      </c>
      <c r="L27568">
        <v>0</v>
      </c>
      <c r="M27568">
        <v>23</v>
      </c>
      <c r="N27568">
        <v>221621277</v>
      </c>
      <c r="O27568" t="s">
        <v>81</v>
      </c>
      <c r="P27568" t="s">
        <v>33</v>
      </c>
      <c r="Q27568">
        <v>53035091002</v>
      </c>
    </row>
    <row r="27569" spans="1:17" x14ac:dyDescent="0.3">
      <c r="A27569" t="s">
        <v>2725</v>
      </c>
      <c r="B27569" t="s">
        <v>298</v>
      </c>
      <c r="C27569" t="s">
        <v>299</v>
      </c>
      <c r="D27569" t="s">
        <v>19</v>
      </c>
      <c r="E27569">
        <v>98662</v>
      </c>
      <c r="F27569">
        <v>2021</v>
      </c>
      <c r="G27569" t="s">
        <v>150</v>
      </c>
      <c r="H27569" t="s">
        <v>151</v>
      </c>
      <c r="I27569" t="s">
        <v>31</v>
      </c>
      <c r="J27569" t="s">
        <v>56</v>
      </c>
      <c r="K27569">
        <v>25</v>
      </c>
      <c r="L27569">
        <v>0</v>
      </c>
      <c r="M27569">
        <v>49</v>
      </c>
      <c r="N27569">
        <v>133010783</v>
      </c>
      <c r="O27569" t="s">
        <v>575</v>
      </c>
      <c r="P27569" t="s">
        <v>301</v>
      </c>
      <c r="Q27569">
        <v>53011041107</v>
      </c>
    </row>
    <row r="27570" spans="1:17" x14ac:dyDescent="0.3">
      <c r="A27570" t="s">
        <v>4527</v>
      </c>
      <c r="B27570" t="s">
        <v>35</v>
      </c>
      <c r="C27570" t="s">
        <v>318</v>
      </c>
      <c r="D27570" t="s">
        <v>19</v>
      </c>
      <c r="E27570">
        <v>98005</v>
      </c>
      <c r="F27570">
        <v>2023</v>
      </c>
      <c r="G27570" t="s">
        <v>79</v>
      </c>
      <c r="H27570" t="s">
        <v>580</v>
      </c>
      <c r="I27570" t="s">
        <v>31</v>
      </c>
      <c r="J27570" t="s">
        <v>23</v>
      </c>
      <c r="K27570">
        <v>34</v>
      </c>
      <c r="L27570">
        <v>0</v>
      </c>
      <c r="M27570">
        <v>41</v>
      </c>
      <c r="N27570">
        <v>209996545</v>
      </c>
      <c r="O27570" t="s">
        <v>330</v>
      </c>
      <c r="P27570" t="s">
        <v>258</v>
      </c>
      <c r="Q27570">
        <v>53033023604</v>
      </c>
    </row>
    <row r="27571" spans="1:17" x14ac:dyDescent="0.3">
      <c r="A27571" t="s">
        <v>2202</v>
      </c>
      <c r="B27571" t="s">
        <v>298</v>
      </c>
      <c r="C27571" t="s">
        <v>3176</v>
      </c>
      <c r="D27571" t="s">
        <v>19</v>
      </c>
      <c r="E27571">
        <v>98675</v>
      </c>
      <c r="F27571">
        <v>2014</v>
      </c>
      <c r="G27571" t="s">
        <v>89</v>
      </c>
      <c r="H27571" t="s">
        <v>90</v>
      </c>
      <c r="I27571" t="s">
        <v>31</v>
      </c>
      <c r="J27571" t="s">
        <v>23</v>
      </c>
      <c r="K27571">
        <v>38</v>
      </c>
      <c r="L27571">
        <v>0</v>
      </c>
      <c r="M27571">
        <v>18</v>
      </c>
      <c r="N27571">
        <v>207776348</v>
      </c>
      <c r="O27571" t="s">
        <v>3177</v>
      </c>
      <c r="P27571" t="s">
        <v>301</v>
      </c>
      <c r="Q27571">
        <v>53011040102</v>
      </c>
    </row>
    <row r="27572" spans="1:17" x14ac:dyDescent="0.3">
      <c r="A27572" t="s">
        <v>3859</v>
      </c>
      <c r="B27572" t="s">
        <v>18</v>
      </c>
      <c r="C27572" t="s">
        <v>18</v>
      </c>
      <c r="D27572" t="s">
        <v>19</v>
      </c>
      <c r="E27572">
        <v>98908</v>
      </c>
      <c r="F27572">
        <v>2013</v>
      </c>
      <c r="G27572" t="s">
        <v>54</v>
      </c>
      <c r="H27572" t="s">
        <v>63</v>
      </c>
      <c r="I27572" t="s">
        <v>31</v>
      </c>
      <c r="J27572" t="s">
        <v>56</v>
      </c>
      <c r="K27572">
        <v>19</v>
      </c>
      <c r="L27572">
        <v>0</v>
      </c>
      <c r="M27572">
        <v>14</v>
      </c>
      <c r="N27572">
        <v>156153910</v>
      </c>
      <c r="O27572" t="s">
        <v>24</v>
      </c>
      <c r="P27572" t="s">
        <v>25</v>
      </c>
      <c r="Q27572">
        <v>53077000903</v>
      </c>
    </row>
    <row r="27573" spans="1:17" x14ac:dyDescent="0.3">
      <c r="A27573" t="s">
        <v>2118</v>
      </c>
      <c r="B27573" t="s">
        <v>35</v>
      </c>
      <c r="C27573" t="s">
        <v>318</v>
      </c>
      <c r="D27573" t="s">
        <v>19</v>
      </c>
      <c r="E27573">
        <v>98006</v>
      </c>
      <c r="F27573">
        <v>2023</v>
      </c>
      <c r="G27573" t="s">
        <v>171</v>
      </c>
      <c r="H27573" t="s">
        <v>172</v>
      </c>
      <c r="I27573" t="s">
        <v>31</v>
      </c>
      <c r="J27573" t="s">
        <v>56</v>
      </c>
      <c r="K27573">
        <v>21</v>
      </c>
      <c r="L27573">
        <v>0</v>
      </c>
      <c r="M27573">
        <v>41</v>
      </c>
      <c r="N27573">
        <v>224628470</v>
      </c>
      <c r="O27573" t="s">
        <v>319</v>
      </c>
      <c r="P27573" t="s">
        <v>258</v>
      </c>
      <c r="Q27573">
        <v>53033025007</v>
      </c>
    </row>
    <row r="27574" spans="1:17" x14ac:dyDescent="0.3">
      <c r="A27574" t="s">
        <v>6035</v>
      </c>
      <c r="B27574" t="s">
        <v>35</v>
      </c>
      <c r="C27574" t="s">
        <v>441</v>
      </c>
      <c r="D27574" t="s">
        <v>19</v>
      </c>
      <c r="E27574">
        <v>98133</v>
      </c>
      <c r="F27574">
        <v>2015</v>
      </c>
      <c r="G27574" t="s">
        <v>54</v>
      </c>
      <c r="H27574" t="s">
        <v>63</v>
      </c>
      <c r="I27574" t="s">
        <v>31</v>
      </c>
      <c r="J27574" t="s">
        <v>56</v>
      </c>
      <c r="K27574">
        <v>19</v>
      </c>
      <c r="L27574">
        <v>0</v>
      </c>
      <c r="M27574">
        <v>32</v>
      </c>
      <c r="N27574">
        <v>205522145</v>
      </c>
      <c r="O27574" t="s">
        <v>396</v>
      </c>
      <c r="P27574" t="s">
        <v>39</v>
      </c>
      <c r="Q27574">
        <v>53033020200</v>
      </c>
    </row>
    <row r="27575" spans="1:17" x14ac:dyDescent="0.3">
      <c r="A27575" t="s">
        <v>2138</v>
      </c>
      <c r="B27575" t="s">
        <v>35</v>
      </c>
      <c r="C27575" t="s">
        <v>295</v>
      </c>
      <c r="D27575" t="s">
        <v>19</v>
      </c>
      <c r="E27575">
        <v>98052</v>
      </c>
      <c r="F27575">
        <v>2021</v>
      </c>
      <c r="G27575" t="s">
        <v>150</v>
      </c>
      <c r="H27575" t="s">
        <v>151</v>
      </c>
      <c r="I27575" t="s">
        <v>31</v>
      </c>
      <c r="J27575" t="s">
        <v>56</v>
      </c>
      <c r="K27575">
        <v>25</v>
      </c>
      <c r="L27575">
        <v>0</v>
      </c>
      <c r="M27575">
        <v>48</v>
      </c>
      <c r="N27575">
        <v>137608740</v>
      </c>
      <c r="O27575" t="s">
        <v>296</v>
      </c>
      <c r="P27575" t="s">
        <v>258</v>
      </c>
      <c r="Q27575">
        <v>53033022606</v>
      </c>
    </row>
    <row r="27576" spans="1:17" x14ac:dyDescent="0.3">
      <c r="A27576" t="s">
        <v>4517</v>
      </c>
      <c r="B27576" t="s">
        <v>35</v>
      </c>
      <c r="C27576" t="s">
        <v>36</v>
      </c>
      <c r="D27576" t="s">
        <v>19</v>
      </c>
      <c r="E27576">
        <v>98199</v>
      </c>
      <c r="F27576">
        <v>2021</v>
      </c>
      <c r="G27576" t="s">
        <v>306</v>
      </c>
      <c r="H27576" t="s">
        <v>307</v>
      </c>
      <c r="I27576" t="s">
        <v>31</v>
      </c>
      <c r="J27576" t="s">
        <v>23</v>
      </c>
      <c r="K27576">
        <v>32</v>
      </c>
      <c r="L27576">
        <v>0</v>
      </c>
      <c r="M27576">
        <v>36</v>
      </c>
      <c r="N27576">
        <v>170319425</v>
      </c>
      <c r="O27576" t="s">
        <v>38</v>
      </c>
      <c r="P27576" t="s">
        <v>39</v>
      </c>
      <c r="Q27576">
        <v>53033005600</v>
      </c>
    </row>
    <row r="27577" spans="1:17" x14ac:dyDescent="0.3">
      <c r="A27577" t="s">
        <v>1098</v>
      </c>
      <c r="B27577" t="s">
        <v>27</v>
      </c>
      <c r="C27577" t="s">
        <v>78</v>
      </c>
      <c r="D27577" t="s">
        <v>19</v>
      </c>
      <c r="E27577">
        <v>98110</v>
      </c>
      <c r="F27577">
        <v>2012</v>
      </c>
      <c r="G27577" t="s">
        <v>150</v>
      </c>
      <c r="H27577" t="s">
        <v>354</v>
      </c>
      <c r="I27577" t="s">
        <v>31</v>
      </c>
      <c r="J27577" t="s">
        <v>56</v>
      </c>
      <c r="K27577">
        <v>6</v>
      </c>
      <c r="L27577">
        <v>0</v>
      </c>
      <c r="M27577">
        <v>23</v>
      </c>
      <c r="N27577">
        <v>227751877</v>
      </c>
      <c r="O27577" t="s">
        <v>81</v>
      </c>
      <c r="P27577" t="s">
        <v>33</v>
      </c>
      <c r="Q27577">
        <v>53035091001</v>
      </c>
    </row>
    <row r="27578" spans="1:17" x14ac:dyDescent="0.3">
      <c r="A27578" t="s">
        <v>6077</v>
      </c>
      <c r="B27578" t="s">
        <v>35</v>
      </c>
      <c r="C27578" t="s">
        <v>1441</v>
      </c>
      <c r="D27578" t="s">
        <v>19</v>
      </c>
      <c r="E27578">
        <v>98040</v>
      </c>
      <c r="F27578">
        <v>2017</v>
      </c>
      <c r="G27578" t="s">
        <v>368</v>
      </c>
      <c r="H27578" t="s">
        <v>369</v>
      </c>
      <c r="I27578" t="s">
        <v>31</v>
      </c>
      <c r="J27578" t="s">
        <v>56</v>
      </c>
      <c r="K27578">
        <v>14</v>
      </c>
      <c r="L27578">
        <v>0</v>
      </c>
      <c r="M27578">
        <v>41</v>
      </c>
      <c r="N27578">
        <v>348091719</v>
      </c>
      <c r="O27578" t="s">
        <v>1442</v>
      </c>
      <c r="P27578" t="s">
        <v>258</v>
      </c>
      <c r="Q27578">
        <v>53033024500</v>
      </c>
    </row>
    <row r="27579" spans="1:17" x14ac:dyDescent="0.3">
      <c r="A27579" t="s">
        <v>6037</v>
      </c>
      <c r="B27579" t="s">
        <v>298</v>
      </c>
      <c r="C27579" t="s">
        <v>324</v>
      </c>
      <c r="D27579" t="s">
        <v>19</v>
      </c>
      <c r="E27579">
        <v>98604</v>
      </c>
      <c r="F27579">
        <v>2015</v>
      </c>
      <c r="G27579" t="s">
        <v>368</v>
      </c>
      <c r="H27579" t="s">
        <v>369</v>
      </c>
      <c r="I27579" t="s">
        <v>31</v>
      </c>
      <c r="J27579" t="s">
        <v>56</v>
      </c>
      <c r="K27579">
        <v>14</v>
      </c>
      <c r="L27579">
        <v>0</v>
      </c>
      <c r="M27579">
        <v>17</v>
      </c>
      <c r="N27579">
        <v>4756790</v>
      </c>
      <c r="O27579" t="s">
        <v>325</v>
      </c>
      <c r="P27579" t="s">
        <v>301</v>
      </c>
      <c r="Q27579">
        <v>53011040408</v>
      </c>
    </row>
    <row r="27580" spans="1:17" x14ac:dyDescent="0.3">
      <c r="A27580" t="s">
        <v>3296</v>
      </c>
      <c r="B27580" t="s">
        <v>35</v>
      </c>
      <c r="C27580" t="s">
        <v>36</v>
      </c>
      <c r="D27580" t="s">
        <v>19</v>
      </c>
      <c r="E27580">
        <v>98115</v>
      </c>
      <c r="F27580">
        <v>2021</v>
      </c>
      <c r="G27580" t="s">
        <v>150</v>
      </c>
      <c r="H27580" t="s">
        <v>151</v>
      </c>
      <c r="I27580" t="s">
        <v>31</v>
      </c>
      <c r="J27580" t="s">
        <v>56</v>
      </c>
      <c r="K27580">
        <v>25</v>
      </c>
      <c r="L27580">
        <v>0</v>
      </c>
      <c r="M27580">
        <v>46</v>
      </c>
      <c r="N27580">
        <v>131307963</v>
      </c>
      <c r="O27580" t="s">
        <v>584</v>
      </c>
      <c r="P27580" t="s">
        <v>39</v>
      </c>
      <c r="Q27580">
        <v>53033002000</v>
      </c>
    </row>
    <row r="27581" spans="1:17" x14ac:dyDescent="0.3">
      <c r="A27581" t="s">
        <v>6596</v>
      </c>
      <c r="B27581" t="s">
        <v>298</v>
      </c>
      <c r="C27581" t="s">
        <v>299</v>
      </c>
      <c r="D27581" t="s">
        <v>19</v>
      </c>
      <c r="E27581">
        <v>98660</v>
      </c>
      <c r="F27581">
        <v>2012</v>
      </c>
      <c r="G27581" t="s">
        <v>89</v>
      </c>
      <c r="H27581" t="s">
        <v>90</v>
      </c>
      <c r="I27581" t="s">
        <v>31</v>
      </c>
      <c r="J27581" t="s">
        <v>23</v>
      </c>
      <c r="K27581">
        <v>35</v>
      </c>
      <c r="L27581">
        <v>0</v>
      </c>
      <c r="M27581">
        <v>49</v>
      </c>
      <c r="N27581">
        <v>189377086</v>
      </c>
      <c r="O27581" t="s">
        <v>1056</v>
      </c>
      <c r="P27581" t="s">
        <v>301</v>
      </c>
      <c r="Q27581">
        <v>53011042100</v>
      </c>
    </row>
    <row r="27582" spans="1:17" x14ac:dyDescent="0.3">
      <c r="A27582" t="s">
        <v>3413</v>
      </c>
      <c r="B27582" t="s">
        <v>35</v>
      </c>
      <c r="C27582" t="s">
        <v>36</v>
      </c>
      <c r="D27582" t="s">
        <v>19</v>
      </c>
      <c r="E27582">
        <v>98178</v>
      </c>
      <c r="F27582">
        <v>2021</v>
      </c>
      <c r="G27582" t="s">
        <v>120</v>
      </c>
      <c r="H27582" t="s">
        <v>377</v>
      </c>
      <c r="I27582" t="s">
        <v>31</v>
      </c>
      <c r="J27582" t="s">
        <v>56</v>
      </c>
      <c r="K27582">
        <v>17</v>
      </c>
      <c r="L27582">
        <v>0</v>
      </c>
      <c r="M27582">
        <v>37</v>
      </c>
      <c r="N27582">
        <v>134975536</v>
      </c>
      <c r="O27582" t="s">
        <v>513</v>
      </c>
      <c r="P27582" t="s">
        <v>39</v>
      </c>
      <c r="Q27582">
        <v>53033011901</v>
      </c>
    </row>
    <row r="27583" spans="1:17" x14ac:dyDescent="0.3">
      <c r="A27583" t="s">
        <v>1903</v>
      </c>
      <c r="B27583" t="s">
        <v>35</v>
      </c>
      <c r="C27583" t="s">
        <v>36</v>
      </c>
      <c r="D27583" t="s">
        <v>19</v>
      </c>
      <c r="E27583">
        <v>98117</v>
      </c>
      <c r="F27583">
        <v>2012</v>
      </c>
      <c r="G27583" t="s">
        <v>150</v>
      </c>
      <c r="H27583" t="s">
        <v>354</v>
      </c>
      <c r="I27583" t="s">
        <v>31</v>
      </c>
      <c r="J27583" t="s">
        <v>56</v>
      </c>
      <c r="K27583">
        <v>6</v>
      </c>
      <c r="L27583">
        <v>0</v>
      </c>
      <c r="M27583">
        <v>36</v>
      </c>
      <c r="N27583">
        <v>331854302</v>
      </c>
      <c r="O27583" t="s">
        <v>555</v>
      </c>
      <c r="P27583" t="s">
        <v>39</v>
      </c>
      <c r="Q27583">
        <v>53033001500</v>
      </c>
    </row>
    <row r="27584" spans="1:17" x14ac:dyDescent="0.3">
      <c r="A27584" t="s">
        <v>5788</v>
      </c>
      <c r="B27584" t="s">
        <v>298</v>
      </c>
      <c r="C27584" t="s">
        <v>434</v>
      </c>
      <c r="D27584" t="s">
        <v>19</v>
      </c>
      <c r="E27584">
        <v>98607</v>
      </c>
      <c r="F27584">
        <v>2018</v>
      </c>
      <c r="G27584" t="s">
        <v>89</v>
      </c>
      <c r="H27584" t="s">
        <v>90</v>
      </c>
      <c r="I27584" t="s">
        <v>31</v>
      </c>
      <c r="J27584" t="s">
        <v>23</v>
      </c>
      <c r="K27584">
        <v>53</v>
      </c>
      <c r="L27584">
        <v>0</v>
      </c>
      <c r="M27584">
        <v>18</v>
      </c>
      <c r="N27584">
        <v>105336073</v>
      </c>
      <c r="O27584" t="s">
        <v>435</v>
      </c>
      <c r="P27584" t="s">
        <v>301</v>
      </c>
      <c r="Q27584">
        <v>53011041400</v>
      </c>
    </row>
    <row r="27585" spans="1:17" x14ac:dyDescent="0.3">
      <c r="A27585" t="s">
        <v>5694</v>
      </c>
      <c r="B27585" t="s">
        <v>298</v>
      </c>
      <c r="C27585" t="s">
        <v>434</v>
      </c>
      <c r="D27585" t="s">
        <v>19</v>
      </c>
      <c r="E27585">
        <v>98607</v>
      </c>
      <c r="F27585">
        <v>2017</v>
      </c>
      <c r="G27585" t="s">
        <v>54</v>
      </c>
      <c r="H27585" t="s">
        <v>55</v>
      </c>
      <c r="I27585" t="s">
        <v>31</v>
      </c>
      <c r="J27585" t="s">
        <v>56</v>
      </c>
      <c r="K27585">
        <v>21</v>
      </c>
      <c r="L27585">
        <v>0</v>
      </c>
      <c r="M27585">
        <v>18</v>
      </c>
      <c r="N27585">
        <v>177961836</v>
      </c>
      <c r="O27585" t="s">
        <v>435</v>
      </c>
      <c r="P27585" t="s">
        <v>301</v>
      </c>
      <c r="Q27585">
        <v>53011040608</v>
      </c>
    </row>
    <row r="27586" spans="1:17" x14ac:dyDescent="0.3">
      <c r="A27586" t="s">
        <v>2438</v>
      </c>
      <c r="B27586" t="s">
        <v>35</v>
      </c>
      <c r="C27586" t="s">
        <v>36</v>
      </c>
      <c r="D27586" t="s">
        <v>19</v>
      </c>
      <c r="E27586">
        <v>98117</v>
      </c>
      <c r="F27586">
        <v>2017</v>
      </c>
      <c r="G27586" t="s">
        <v>89</v>
      </c>
      <c r="H27586" t="s">
        <v>90</v>
      </c>
      <c r="I27586" t="s">
        <v>31</v>
      </c>
      <c r="J27586" t="s">
        <v>23</v>
      </c>
      <c r="K27586">
        <v>53</v>
      </c>
      <c r="L27586">
        <v>0</v>
      </c>
      <c r="M27586">
        <v>36</v>
      </c>
      <c r="N27586">
        <v>242437233</v>
      </c>
      <c r="O27586" t="s">
        <v>555</v>
      </c>
      <c r="P27586" t="s">
        <v>39</v>
      </c>
      <c r="Q27586">
        <v>53033003302</v>
      </c>
    </row>
    <row r="27587" spans="1:17" x14ac:dyDescent="0.3">
      <c r="A27587" t="s">
        <v>5566</v>
      </c>
      <c r="B27587" t="s">
        <v>35</v>
      </c>
      <c r="C27587" t="s">
        <v>1441</v>
      </c>
      <c r="D27587" t="s">
        <v>19</v>
      </c>
      <c r="E27587">
        <v>98040</v>
      </c>
      <c r="F27587">
        <v>2019</v>
      </c>
      <c r="G27587" t="s">
        <v>391</v>
      </c>
      <c r="H27587" t="s">
        <v>1323</v>
      </c>
      <c r="I27587" t="s">
        <v>31</v>
      </c>
      <c r="J27587" t="s">
        <v>56</v>
      </c>
      <c r="K27587">
        <v>10</v>
      </c>
      <c r="L27587">
        <v>0</v>
      </c>
      <c r="M27587">
        <v>41</v>
      </c>
      <c r="N27587">
        <v>138535687</v>
      </c>
      <c r="O27587" t="s">
        <v>1442</v>
      </c>
      <c r="P27587" t="s">
        <v>258</v>
      </c>
      <c r="Q27587">
        <v>53033024602</v>
      </c>
    </row>
    <row r="27588" spans="1:17" x14ac:dyDescent="0.3">
      <c r="A27588" t="s">
        <v>6894</v>
      </c>
      <c r="B27588" t="s">
        <v>35</v>
      </c>
      <c r="C27588" t="s">
        <v>314</v>
      </c>
      <c r="D27588" t="s">
        <v>19</v>
      </c>
      <c r="E27588">
        <v>98033</v>
      </c>
      <c r="F27588">
        <v>2020</v>
      </c>
      <c r="G27588" t="s">
        <v>368</v>
      </c>
      <c r="H27588" t="s">
        <v>369</v>
      </c>
      <c r="I27588" t="s">
        <v>31</v>
      </c>
      <c r="J27588" t="s">
        <v>56</v>
      </c>
      <c r="K27588">
        <v>14</v>
      </c>
      <c r="L27588">
        <v>81100</v>
      </c>
      <c r="M27588">
        <v>48</v>
      </c>
      <c r="N27588">
        <v>107625563</v>
      </c>
      <c r="O27588" t="s">
        <v>343</v>
      </c>
      <c r="P27588" t="s">
        <v>258</v>
      </c>
      <c r="Q27588">
        <v>53033022702</v>
      </c>
    </row>
    <row r="27589" spans="1:17" x14ac:dyDescent="0.3">
      <c r="A27589" t="s">
        <v>3173</v>
      </c>
      <c r="B27589" t="s">
        <v>35</v>
      </c>
      <c r="C27589" t="s">
        <v>340</v>
      </c>
      <c r="D27589" t="s">
        <v>19</v>
      </c>
      <c r="E27589">
        <v>98075</v>
      </c>
      <c r="F27589">
        <v>2021</v>
      </c>
      <c r="G27589" t="s">
        <v>120</v>
      </c>
      <c r="H27589" t="s">
        <v>121</v>
      </c>
      <c r="I27589" t="s">
        <v>31</v>
      </c>
      <c r="J27589" t="s">
        <v>23</v>
      </c>
      <c r="K27589">
        <v>30</v>
      </c>
      <c r="L27589">
        <v>0</v>
      </c>
      <c r="M27589">
        <v>41</v>
      </c>
      <c r="N27589">
        <v>132770375</v>
      </c>
      <c r="O27589" t="s">
        <v>385</v>
      </c>
      <c r="P27589" t="s">
        <v>258</v>
      </c>
      <c r="Q27589">
        <v>53033032224</v>
      </c>
    </row>
    <row r="27590" spans="1:17" x14ac:dyDescent="0.3">
      <c r="A27590" t="s">
        <v>4859</v>
      </c>
      <c r="B27590" t="s">
        <v>35</v>
      </c>
      <c r="C27590" t="s">
        <v>36</v>
      </c>
      <c r="D27590" t="s">
        <v>19</v>
      </c>
      <c r="E27590">
        <v>98118</v>
      </c>
      <c r="F27590">
        <v>2023</v>
      </c>
      <c r="G27590" t="s">
        <v>211</v>
      </c>
      <c r="H27590" t="s">
        <v>228</v>
      </c>
      <c r="I27590" t="s">
        <v>31</v>
      </c>
      <c r="J27590" t="s">
        <v>23</v>
      </c>
      <c r="K27590">
        <v>32</v>
      </c>
      <c r="L27590">
        <v>0</v>
      </c>
      <c r="M27590">
        <v>37</v>
      </c>
      <c r="N27590">
        <v>229438800</v>
      </c>
      <c r="O27590" t="s">
        <v>5258</v>
      </c>
      <c r="P27590" t="s">
        <v>39</v>
      </c>
      <c r="Q27590">
        <v>53033010102</v>
      </c>
    </row>
    <row r="27591" spans="1:17" x14ac:dyDescent="0.3">
      <c r="A27591" t="s">
        <v>733</v>
      </c>
      <c r="B27591" t="s">
        <v>35</v>
      </c>
      <c r="C27591" t="s">
        <v>256</v>
      </c>
      <c r="D27591" t="s">
        <v>19</v>
      </c>
      <c r="E27591">
        <v>98057</v>
      </c>
      <c r="F27591">
        <v>2021</v>
      </c>
      <c r="G27591" t="s">
        <v>306</v>
      </c>
      <c r="H27591" t="s">
        <v>307</v>
      </c>
      <c r="I27591" t="s">
        <v>31</v>
      </c>
      <c r="J27591" t="s">
        <v>23</v>
      </c>
      <c r="K27591">
        <v>32</v>
      </c>
      <c r="L27591">
        <v>0</v>
      </c>
      <c r="M27591">
        <v>11</v>
      </c>
      <c r="N27591">
        <v>183183234</v>
      </c>
      <c r="O27591" t="s">
        <v>496</v>
      </c>
      <c r="P27591" t="s">
        <v>258</v>
      </c>
      <c r="Q27591">
        <v>53033026200</v>
      </c>
    </row>
    <row r="27592" spans="1:17" x14ac:dyDescent="0.3">
      <c r="A27592" t="s">
        <v>1368</v>
      </c>
      <c r="B27592" t="s">
        <v>298</v>
      </c>
      <c r="C27592" t="s">
        <v>299</v>
      </c>
      <c r="D27592" t="s">
        <v>19</v>
      </c>
      <c r="E27592">
        <v>98665</v>
      </c>
      <c r="F27592">
        <v>2023</v>
      </c>
      <c r="G27592" t="s">
        <v>120</v>
      </c>
      <c r="H27592" t="s">
        <v>121</v>
      </c>
      <c r="I27592" t="s">
        <v>31</v>
      </c>
      <c r="J27592" t="s">
        <v>23</v>
      </c>
      <c r="K27592">
        <v>30</v>
      </c>
      <c r="L27592">
        <v>0</v>
      </c>
      <c r="M27592">
        <v>49</v>
      </c>
      <c r="N27592">
        <v>229552963</v>
      </c>
      <c r="O27592" t="s">
        <v>905</v>
      </c>
      <c r="P27592" t="s">
        <v>301</v>
      </c>
      <c r="Q27592">
        <v>53011041008</v>
      </c>
    </row>
    <row r="27593" spans="1:17" x14ac:dyDescent="0.3">
      <c r="A27593" t="s">
        <v>3541</v>
      </c>
      <c r="B27593" t="s">
        <v>298</v>
      </c>
      <c r="C27593" t="s">
        <v>299</v>
      </c>
      <c r="D27593" t="s">
        <v>19</v>
      </c>
      <c r="E27593">
        <v>98683</v>
      </c>
      <c r="F27593">
        <v>2021</v>
      </c>
      <c r="G27593" t="s">
        <v>306</v>
      </c>
      <c r="H27593" t="s">
        <v>307</v>
      </c>
      <c r="I27593" t="s">
        <v>31</v>
      </c>
      <c r="J27593" t="s">
        <v>23</v>
      </c>
      <c r="K27593">
        <v>32</v>
      </c>
      <c r="L27593">
        <v>0</v>
      </c>
      <c r="M27593">
        <v>17</v>
      </c>
      <c r="N27593">
        <v>148189352</v>
      </c>
      <c r="O27593" t="s">
        <v>623</v>
      </c>
      <c r="P27593" t="s">
        <v>301</v>
      </c>
      <c r="Q27593">
        <v>53011041322</v>
      </c>
    </row>
    <row r="27594" spans="1:17" x14ac:dyDescent="0.3">
      <c r="A27594" t="s">
        <v>4822</v>
      </c>
      <c r="B27594" t="s">
        <v>35</v>
      </c>
      <c r="C27594" t="s">
        <v>36</v>
      </c>
      <c r="D27594" t="s">
        <v>19</v>
      </c>
      <c r="E27594">
        <v>98118</v>
      </c>
      <c r="F27594">
        <v>2015</v>
      </c>
      <c r="G27594" t="s">
        <v>89</v>
      </c>
      <c r="H27594" t="s">
        <v>90</v>
      </c>
      <c r="I27594" t="s">
        <v>31</v>
      </c>
      <c r="J27594" t="s">
        <v>23</v>
      </c>
      <c r="K27594">
        <v>38</v>
      </c>
      <c r="L27594">
        <v>0</v>
      </c>
      <c r="M27594">
        <v>37</v>
      </c>
      <c r="N27594">
        <v>276555989</v>
      </c>
      <c r="O27594" t="s">
        <v>5258</v>
      </c>
      <c r="P27594" t="s">
        <v>39</v>
      </c>
      <c r="Q27594">
        <v>53033011102</v>
      </c>
    </row>
    <row r="27595" spans="1:17" x14ac:dyDescent="0.3">
      <c r="A27595" t="s">
        <v>1454</v>
      </c>
      <c r="B27595" t="s">
        <v>35</v>
      </c>
      <c r="C27595" t="s">
        <v>36</v>
      </c>
      <c r="D27595" t="s">
        <v>19</v>
      </c>
      <c r="E27595">
        <v>98116</v>
      </c>
      <c r="F27595">
        <v>2015</v>
      </c>
      <c r="G27595" t="s">
        <v>120</v>
      </c>
      <c r="H27595" t="s">
        <v>155</v>
      </c>
      <c r="I27595" t="s">
        <v>31</v>
      </c>
      <c r="J27595" t="s">
        <v>23</v>
      </c>
      <c r="K27595">
        <v>72</v>
      </c>
      <c r="L27595">
        <v>0</v>
      </c>
      <c r="M27595">
        <v>34</v>
      </c>
      <c r="N27595">
        <v>232532485</v>
      </c>
      <c r="O27595" t="s">
        <v>974</v>
      </c>
      <c r="P27595" t="s">
        <v>39</v>
      </c>
      <c r="Q27595">
        <v>53033009701</v>
      </c>
    </row>
    <row r="27596" spans="1:17" x14ac:dyDescent="0.3">
      <c r="A27596" t="s">
        <v>3173</v>
      </c>
      <c r="B27596" t="s">
        <v>35</v>
      </c>
      <c r="C27596" t="s">
        <v>36</v>
      </c>
      <c r="D27596" t="s">
        <v>19</v>
      </c>
      <c r="E27596">
        <v>98118</v>
      </c>
      <c r="F27596">
        <v>2021</v>
      </c>
      <c r="G27596" t="s">
        <v>120</v>
      </c>
      <c r="H27596" t="s">
        <v>121</v>
      </c>
      <c r="I27596" t="s">
        <v>31</v>
      </c>
      <c r="J27596" t="s">
        <v>23</v>
      </c>
      <c r="K27596">
        <v>30</v>
      </c>
      <c r="L27596">
        <v>0</v>
      </c>
      <c r="M27596">
        <v>37</v>
      </c>
      <c r="N27596">
        <v>169484360</v>
      </c>
      <c r="O27596" t="s">
        <v>5258</v>
      </c>
      <c r="P27596" t="s">
        <v>258</v>
      </c>
      <c r="Q27596">
        <v>53033010200</v>
      </c>
    </row>
    <row r="27597" spans="1:17" x14ac:dyDescent="0.3">
      <c r="A27597" t="s">
        <v>2178</v>
      </c>
      <c r="B27597" t="s">
        <v>35</v>
      </c>
      <c r="C27597" t="s">
        <v>36</v>
      </c>
      <c r="D27597" t="s">
        <v>19</v>
      </c>
      <c r="E27597">
        <v>98115</v>
      </c>
      <c r="F27597">
        <v>2023</v>
      </c>
      <c r="G27597" t="s">
        <v>120</v>
      </c>
      <c r="H27597" t="s">
        <v>121</v>
      </c>
      <c r="I27597" t="s">
        <v>31</v>
      </c>
      <c r="J27597" t="s">
        <v>23</v>
      </c>
      <c r="K27597">
        <v>30</v>
      </c>
      <c r="L27597">
        <v>0</v>
      </c>
      <c r="M27597">
        <v>46</v>
      </c>
      <c r="N27597">
        <v>227456841</v>
      </c>
      <c r="O27597" t="s">
        <v>584</v>
      </c>
      <c r="P27597" t="s">
        <v>258</v>
      </c>
      <c r="Q27597">
        <v>53033004000</v>
      </c>
    </row>
    <row r="27598" spans="1:17" x14ac:dyDescent="0.3">
      <c r="A27598" t="s">
        <v>6537</v>
      </c>
      <c r="B27598" t="s">
        <v>35</v>
      </c>
      <c r="C27598" t="s">
        <v>256</v>
      </c>
      <c r="D27598" t="s">
        <v>19</v>
      </c>
      <c r="E27598">
        <v>98057</v>
      </c>
      <c r="F27598">
        <v>2022</v>
      </c>
      <c r="G27598" t="s">
        <v>306</v>
      </c>
      <c r="H27598" t="s">
        <v>307</v>
      </c>
      <c r="I27598" t="s">
        <v>31</v>
      </c>
      <c r="J27598" t="s">
        <v>23</v>
      </c>
      <c r="K27598">
        <v>32</v>
      </c>
      <c r="L27598">
        <v>0</v>
      </c>
      <c r="M27598">
        <v>11</v>
      </c>
      <c r="N27598">
        <v>203138008</v>
      </c>
      <c r="O27598" t="s">
        <v>496</v>
      </c>
      <c r="P27598" t="s">
        <v>258</v>
      </c>
      <c r="Q27598">
        <v>53033026200</v>
      </c>
    </row>
    <row r="27599" spans="1:17" x14ac:dyDescent="0.3">
      <c r="A27599" t="s">
        <v>4171</v>
      </c>
      <c r="B27599" t="s">
        <v>35</v>
      </c>
      <c r="C27599" t="s">
        <v>36</v>
      </c>
      <c r="D27599" t="s">
        <v>19</v>
      </c>
      <c r="E27599">
        <v>98144</v>
      </c>
      <c r="F27599">
        <v>2017</v>
      </c>
      <c r="G27599" t="s">
        <v>89</v>
      </c>
      <c r="H27599" t="s">
        <v>90</v>
      </c>
      <c r="I27599" t="s">
        <v>31</v>
      </c>
      <c r="J27599" t="s">
        <v>23</v>
      </c>
      <c r="K27599">
        <v>53</v>
      </c>
      <c r="L27599">
        <v>0</v>
      </c>
      <c r="M27599">
        <v>37</v>
      </c>
      <c r="N27599">
        <v>120118834</v>
      </c>
      <c r="O27599" t="s">
        <v>375</v>
      </c>
      <c r="P27599" t="s">
        <v>39</v>
      </c>
      <c r="Q27599">
        <v>53033009500</v>
      </c>
    </row>
    <row r="27600" spans="1:17" x14ac:dyDescent="0.3">
      <c r="A27600" t="s">
        <v>2341</v>
      </c>
      <c r="B27600" t="s">
        <v>35</v>
      </c>
      <c r="C27600" t="s">
        <v>36</v>
      </c>
      <c r="D27600" t="s">
        <v>19</v>
      </c>
      <c r="E27600">
        <v>98178</v>
      </c>
      <c r="F27600">
        <v>2023</v>
      </c>
      <c r="G27600" t="s">
        <v>211</v>
      </c>
      <c r="H27600" t="s">
        <v>228</v>
      </c>
      <c r="I27600" t="s">
        <v>31</v>
      </c>
      <c r="J27600" t="s">
        <v>23</v>
      </c>
      <c r="K27600">
        <v>32</v>
      </c>
      <c r="L27600">
        <v>0</v>
      </c>
      <c r="M27600">
        <v>37</v>
      </c>
      <c r="N27600">
        <v>229958193</v>
      </c>
      <c r="O27600" t="s">
        <v>513</v>
      </c>
      <c r="P27600" t="s">
        <v>39</v>
      </c>
      <c r="Q27600">
        <v>53033011901</v>
      </c>
    </row>
    <row r="27601" spans="1:17" x14ac:dyDescent="0.3">
      <c r="A27601" t="s">
        <v>3998</v>
      </c>
      <c r="B27601" t="s">
        <v>87</v>
      </c>
      <c r="C27601" t="s">
        <v>138</v>
      </c>
      <c r="D27601" t="s">
        <v>19</v>
      </c>
      <c r="E27601">
        <v>98012</v>
      </c>
      <c r="F27601">
        <v>2018</v>
      </c>
      <c r="G27601" t="s">
        <v>306</v>
      </c>
      <c r="H27601" t="s">
        <v>307</v>
      </c>
      <c r="I27601" t="s">
        <v>31</v>
      </c>
      <c r="J27601" t="s">
        <v>23</v>
      </c>
      <c r="K27601">
        <v>33</v>
      </c>
      <c r="L27601">
        <v>0</v>
      </c>
      <c r="M27601">
        <v>1</v>
      </c>
      <c r="N27601">
        <v>179818222</v>
      </c>
      <c r="O27601" t="s">
        <v>101</v>
      </c>
      <c r="P27601" t="s">
        <v>33</v>
      </c>
      <c r="Q27601">
        <v>53061052107</v>
      </c>
    </row>
    <row r="27602" spans="1:17" x14ac:dyDescent="0.3">
      <c r="A27602" t="s">
        <v>1978</v>
      </c>
      <c r="B27602" t="s">
        <v>35</v>
      </c>
      <c r="C27602" t="s">
        <v>1441</v>
      </c>
      <c r="D27602" t="s">
        <v>19</v>
      </c>
      <c r="E27602">
        <v>98040</v>
      </c>
      <c r="F27602">
        <v>2022</v>
      </c>
      <c r="G27602" t="s">
        <v>211</v>
      </c>
      <c r="H27602" t="s">
        <v>212</v>
      </c>
      <c r="I27602" t="s">
        <v>31</v>
      </c>
      <c r="J27602" t="s">
        <v>56</v>
      </c>
      <c r="K27602">
        <v>18</v>
      </c>
      <c r="L27602">
        <v>0</v>
      </c>
      <c r="M27602">
        <v>41</v>
      </c>
      <c r="N27602">
        <v>179030547</v>
      </c>
      <c r="O27602" t="s">
        <v>1442</v>
      </c>
      <c r="P27602" t="s">
        <v>258</v>
      </c>
      <c r="Q27602">
        <v>53033024302</v>
      </c>
    </row>
    <row r="27603" spans="1:17" x14ac:dyDescent="0.3">
      <c r="A27603" t="s">
        <v>2202</v>
      </c>
      <c r="B27603" t="s">
        <v>27</v>
      </c>
      <c r="C27603" t="s">
        <v>28</v>
      </c>
      <c r="D27603" t="s">
        <v>19</v>
      </c>
      <c r="E27603">
        <v>98370</v>
      </c>
      <c r="F27603">
        <v>2014</v>
      </c>
      <c r="G27603" t="s">
        <v>89</v>
      </c>
      <c r="H27603" t="s">
        <v>90</v>
      </c>
      <c r="I27603" t="s">
        <v>31</v>
      </c>
      <c r="J27603" t="s">
        <v>23</v>
      </c>
      <c r="K27603">
        <v>38</v>
      </c>
      <c r="L27603">
        <v>0</v>
      </c>
      <c r="M27603">
        <v>23</v>
      </c>
      <c r="N27603">
        <v>349636066</v>
      </c>
      <c r="O27603" t="s">
        <v>32</v>
      </c>
      <c r="P27603" t="s">
        <v>33</v>
      </c>
      <c r="Q27603">
        <v>53035090202</v>
      </c>
    </row>
    <row r="27604" spans="1:17" x14ac:dyDescent="0.3">
      <c r="A27604" t="s">
        <v>3366</v>
      </c>
      <c r="B27604" t="s">
        <v>45</v>
      </c>
      <c r="C27604" t="s">
        <v>1913</v>
      </c>
      <c r="D27604" t="s">
        <v>19</v>
      </c>
      <c r="E27604">
        <v>98589</v>
      </c>
      <c r="F27604">
        <v>2014</v>
      </c>
      <c r="G27604" t="s">
        <v>89</v>
      </c>
      <c r="H27604" t="s">
        <v>90</v>
      </c>
      <c r="I27604" t="s">
        <v>31</v>
      </c>
      <c r="J27604" t="s">
        <v>23</v>
      </c>
      <c r="K27604">
        <v>38</v>
      </c>
      <c r="L27604">
        <v>0</v>
      </c>
      <c r="M27604">
        <v>35</v>
      </c>
      <c r="N27604">
        <v>161732077</v>
      </c>
      <c r="O27604" t="s">
        <v>1914</v>
      </c>
      <c r="P27604" t="s">
        <v>33</v>
      </c>
      <c r="Q27604">
        <v>53067012610</v>
      </c>
    </row>
    <row r="27605" spans="1:17" x14ac:dyDescent="0.3">
      <c r="A27605" t="s">
        <v>1737</v>
      </c>
      <c r="B27605" t="s">
        <v>35</v>
      </c>
      <c r="C27605" t="s">
        <v>36</v>
      </c>
      <c r="D27605" t="s">
        <v>19</v>
      </c>
      <c r="E27605">
        <v>98116</v>
      </c>
      <c r="F27605">
        <v>2018</v>
      </c>
      <c r="G27605" t="s">
        <v>150</v>
      </c>
      <c r="H27605" t="s">
        <v>151</v>
      </c>
      <c r="I27605" t="s">
        <v>31</v>
      </c>
      <c r="J27605" t="s">
        <v>56</v>
      </c>
      <c r="K27605">
        <v>25</v>
      </c>
      <c r="L27605">
        <v>0</v>
      </c>
      <c r="M27605">
        <v>34</v>
      </c>
      <c r="N27605">
        <v>119310474</v>
      </c>
      <c r="O27605" t="s">
        <v>974</v>
      </c>
      <c r="P27605" t="s">
        <v>39</v>
      </c>
      <c r="Q27605">
        <v>53033009600</v>
      </c>
    </row>
    <row r="27606" spans="1:17" x14ac:dyDescent="0.3">
      <c r="A27606" t="s">
        <v>6889</v>
      </c>
      <c r="B27606" t="s">
        <v>45</v>
      </c>
      <c r="C27606" t="s">
        <v>50</v>
      </c>
      <c r="D27606" t="s">
        <v>19</v>
      </c>
      <c r="E27606">
        <v>98516</v>
      </c>
      <c r="F27606">
        <v>2022</v>
      </c>
      <c r="G27606" t="s">
        <v>503</v>
      </c>
      <c r="H27606" t="s">
        <v>504</v>
      </c>
      <c r="I27606" t="s">
        <v>31</v>
      </c>
      <c r="J27606" t="s">
        <v>56</v>
      </c>
      <c r="K27606">
        <v>21</v>
      </c>
      <c r="L27606">
        <v>0</v>
      </c>
      <c r="M27606">
        <v>22</v>
      </c>
      <c r="N27606">
        <v>187087680</v>
      </c>
      <c r="O27606" t="s">
        <v>48</v>
      </c>
      <c r="P27606" t="s">
        <v>33</v>
      </c>
      <c r="Q27606">
        <v>53067012221</v>
      </c>
    </row>
    <row r="27607" spans="1:17" x14ac:dyDescent="0.3">
      <c r="A27607" t="s">
        <v>6888</v>
      </c>
      <c r="B27607" t="s">
        <v>27</v>
      </c>
      <c r="C27607" t="s">
        <v>78</v>
      </c>
      <c r="D27607" t="s">
        <v>19</v>
      </c>
      <c r="E27607">
        <v>98110</v>
      </c>
      <c r="F27607">
        <v>2019</v>
      </c>
      <c r="G27607" t="s">
        <v>211</v>
      </c>
      <c r="H27607" t="s">
        <v>212</v>
      </c>
      <c r="I27607" t="s">
        <v>31</v>
      </c>
      <c r="J27607" t="s">
        <v>56</v>
      </c>
      <c r="K27607">
        <v>17</v>
      </c>
      <c r="L27607">
        <v>0</v>
      </c>
      <c r="M27607">
        <v>23</v>
      </c>
      <c r="N27607">
        <v>127213362</v>
      </c>
      <c r="O27607" t="s">
        <v>81</v>
      </c>
      <c r="P27607" t="s">
        <v>33</v>
      </c>
      <c r="Q27607">
        <v>53035090901</v>
      </c>
    </row>
    <row r="27608" spans="1:17" x14ac:dyDescent="0.3">
      <c r="A27608" t="s">
        <v>4097</v>
      </c>
      <c r="B27608" t="s">
        <v>35</v>
      </c>
      <c r="C27608" t="s">
        <v>318</v>
      </c>
      <c r="D27608" t="s">
        <v>19</v>
      </c>
      <c r="E27608">
        <v>98008</v>
      </c>
      <c r="F27608">
        <v>2021</v>
      </c>
      <c r="G27608" t="s">
        <v>150</v>
      </c>
      <c r="H27608" t="s">
        <v>573</v>
      </c>
      <c r="I27608" t="s">
        <v>31</v>
      </c>
      <c r="J27608" t="s">
        <v>23</v>
      </c>
      <c r="K27608">
        <v>42</v>
      </c>
      <c r="L27608">
        <v>0</v>
      </c>
      <c r="M27608">
        <v>48</v>
      </c>
      <c r="N27608">
        <v>180502990</v>
      </c>
      <c r="O27608" t="s">
        <v>414</v>
      </c>
      <c r="P27608" t="s">
        <v>258</v>
      </c>
      <c r="Q27608">
        <v>53033023403</v>
      </c>
    </row>
    <row r="27609" spans="1:17" x14ac:dyDescent="0.3">
      <c r="A27609" t="s">
        <v>4627</v>
      </c>
      <c r="B27609" t="s">
        <v>35</v>
      </c>
      <c r="C27609" t="s">
        <v>439</v>
      </c>
      <c r="D27609" t="s">
        <v>19</v>
      </c>
      <c r="E27609">
        <v>98027</v>
      </c>
      <c r="F27609">
        <v>2021</v>
      </c>
      <c r="G27609" t="s">
        <v>211</v>
      </c>
      <c r="H27609" t="s">
        <v>212</v>
      </c>
      <c r="I27609" t="s">
        <v>31</v>
      </c>
      <c r="J27609" t="s">
        <v>56</v>
      </c>
      <c r="K27609">
        <v>18</v>
      </c>
      <c r="L27609">
        <v>0</v>
      </c>
      <c r="M27609">
        <v>41</v>
      </c>
      <c r="N27609">
        <v>200932763</v>
      </c>
      <c r="O27609" t="s">
        <v>593</v>
      </c>
      <c r="P27609" t="s">
        <v>258</v>
      </c>
      <c r="Q27609">
        <v>53033023404</v>
      </c>
    </row>
    <row r="27610" spans="1:17" x14ac:dyDescent="0.3">
      <c r="A27610" t="s">
        <v>1608</v>
      </c>
      <c r="B27610" t="s">
        <v>298</v>
      </c>
      <c r="C27610" t="s">
        <v>299</v>
      </c>
      <c r="D27610" t="s">
        <v>19</v>
      </c>
      <c r="E27610">
        <v>98686</v>
      </c>
      <c r="F27610">
        <v>2018</v>
      </c>
      <c r="G27610" t="s">
        <v>29</v>
      </c>
      <c r="H27610" t="s">
        <v>30</v>
      </c>
      <c r="I27610" t="s">
        <v>31</v>
      </c>
      <c r="J27610" t="s">
        <v>23</v>
      </c>
      <c r="K27610">
        <v>47</v>
      </c>
      <c r="L27610">
        <v>0</v>
      </c>
      <c r="M27610">
        <v>17</v>
      </c>
      <c r="N27610">
        <v>254448449</v>
      </c>
      <c r="O27610" t="s">
        <v>534</v>
      </c>
      <c r="P27610" t="s">
        <v>301</v>
      </c>
      <c r="Q27610">
        <v>53011040412</v>
      </c>
    </row>
    <row r="27611" spans="1:17" x14ac:dyDescent="0.3">
      <c r="A27611" t="s">
        <v>309</v>
      </c>
      <c r="B27611" t="s">
        <v>35</v>
      </c>
      <c r="C27611" t="s">
        <v>1899</v>
      </c>
      <c r="D27611" t="s">
        <v>19</v>
      </c>
      <c r="E27611">
        <v>98022</v>
      </c>
      <c r="F27611">
        <v>2016</v>
      </c>
      <c r="G27611" t="s">
        <v>54</v>
      </c>
      <c r="H27611" t="s">
        <v>63</v>
      </c>
      <c r="I27611" t="s">
        <v>31</v>
      </c>
      <c r="J27611" t="s">
        <v>56</v>
      </c>
      <c r="K27611">
        <v>19</v>
      </c>
      <c r="L27611">
        <v>0</v>
      </c>
      <c r="M27611">
        <v>31</v>
      </c>
      <c r="N27611">
        <v>124131920</v>
      </c>
      <c r="O27611" t="s">
        <v>1900</v>
      </c>
      <c r="P27611" t="s">
        <v>258</v>
      </c>
      <c r="Q27611">
        <v>53033031302</v>
      </c>
    </row>
    <row r="27612" spans="1:17" x14ac:dyDescent="0.3">
      <c r="A27612" t="s">
        <v>2275</v>
      </c>
      <c r="B27612" t="s">
        <v>298</v>
      </c>
      <c r="C27612" t="s">
        <v>299</v>
      </c>
      <c r="D27612" t="s">
        <v>19</v>
      </c>
      <c r="E27612">
        <v>98684</v>
      </c>
      <c r="F27612">
        <v>2021</v>
      </c>
      <c r="G27612" t="s">
        <v>120</v>
      </c>
      <c r="H27612" t="s">
        <v>388</v>
      </c>
      <c r="I27612" t="s">
        <v>31</v>
      </c>
      <c r="J27612" t="s">
        <v>56</v>
      </c>
      <c r="K27612">
        <v>18</v>
      </c>
      <c r="L27612">
        <v>0</v>
      </c>
      <c r="M27612">
        <v>17</v>
      </c>
      <c r="N27612">
        <v>156786955</v>
      </c>
      <c r="O27612" t="s">
        <v>322</v>
      </c>
      <c r="P27612" t="s">
        <v>301</v>
      </c>
      <c r="Q27612">
        <v>53011041334</v>
      </c>
    </row>
    <row r="27613" spans="1:17" x14ac:dyDescent="0.3">
      <c r="A27613" t="s">
        <v>2402</v>
      </c>
      <c r="B27613" t="s">
        <v>35</v>
      </c>
      <c r="C27613" t="s">
        <v>36</v>
      </c>
      <c r="D27613" t="s">
        <v>19</v>
      </c>
      <c r="E27613">
        <v>98102</v>
      </c>
      <c r="F27613">
        <v>2021</v>
      </c>
      <c r="G27613" t="s">
        <v>150</v>
      </c>
      <c r="H27613" t="s">
        <v>573</v>
      </c>
      <c r="I27613" t="s">
        <v>31</v>
      </c>
      <c r="J27613" t="s">
        <v>23</v>
      </c>
      <c r="K27613">
        <v>42</v>
      </c>
      <c r="L27613">
        <v>0</v>
      </c>
      <c r="M27613">
        <v>43</v>
      </c>
      <c r="N27613">
        <v>200748019</v>
      </c>
      <c r="O27613" t="s">
        <v>287</v>
      </c>
      <c r="P27613" t="s">
        <v>39</v>
      </c>
      <c r="Q27613">
        <v>53033007404</v>
      </c>
    </row>
    <row r="27614" spans="1:17" x14ac:dyDescent="0.3">
      <c r="A27614" t="s">
        <v>1456</v>
      </c>
      <c r="B27614" t="s">
        <v>35</v>
      </c>
      <c r="C27614" t="s">
        <v>36</v>
      </c>
      <c r="D27614" t="s">
        <v>19</v>
      </c>
      <c r="E27614">
        <v>98118</v>
      </c>
      <c r="F27614">
        <v>2017</v>
      </c>
      <c r="G27614" t="s">
        <v>89</v>
      </c>
      <c r="H27614" t="s">
        <v>90</v>
      </c>
      <c r="I27614" t="s">
        <v>31</v>
      </c>
      <c r="J27614" t="s">
        <v>23</v>
      </c>
      <c r="K27614">
        <v>53</v>
      </c>
      <c r="L27614">
        <v>0</v>
      </c>
      <c r="M27614">
        <v>37</v>
      </c>
      <c r="N27614">
        <v>226496609</v>
      </c>
      <c r="O27614" t="s">
        <v>5258</v>
      </c>
      <c r="P27614" t="s">
        <v>39</v>
      </c>
      <c r="Q27614">
        <v>53033010200</v>
      </c>
    </row>
    <row r="27615" spans="1:17" x14ac:dyDescent="0.3">
      <c r="A27615" t="s">
        <v>1726</v>
      </c>
      <c r="B27615" t="s">
        <v>298</v>
      </c>
      <c r="C27615" t="s">
        <v>299</v>
      </c>
      <c r="D27615" t="s">
        <v>19</v>
      </c>
      <c r="E27615">
        <v>98685</v>
      </c>
      <c r="F27615">
        <v>2012</v>
      </c>
      <c r="G27615" t="s">
        <v>150</v>
      </c>
      <c r="H27615" t="s">
        <v>354</v>
      </c>
      <c r="I27615" t="s">
        <v>31</v>
      </c>
      <c r="J27615" t="s">
        <v>56</v>
      </c>
      <c r="K27615">
        <v>6</v>
      </c>
      <c r="L27615">
        <v>0</v>
      </c>
      <c r="M27615">
        <v>18</v>
      </c>
      <c r="N27615">
        <v>128034322</v>
      </c>
      <c r="O27615" t="s">
        <v>300</v>
      </c>
      <c r="P27615" t="s">
        <v>301</v>
      </c>
      <c r="Q27615">
        <v>53011040907</v>
      </c>
    </row>
    <row r="27616" spans="1:17" x14ac:dyDescent="0.3">
      <c r="A27616" t="s">
        <v>2095</v>
      </c>
      <c r="B27616" t="s">
        <v>45</v>
      </c>
      <c r="C27616" t="s">
        <v>46</v>
      </c>
      <c r="D27616" t="s">
        <v>19</v>
      </c>
      <c r="E27616">
        <v>98516</v>
      </c>
      <c r="F27616">
        <v>2022</v>
      </c>
      <c r="G27616" t="s">
        <v>171</v>
      </c>
      <c r="H27616" t="s">
        <v>172</v>
      </c>
      <c r="I27616" t="s">
        <v>31</v>
      </c>
      <c r="J27616" t="s">
        <v>56</v>
      </c>
      <c r="K27616">
        <v>21</v>
      </c>
      <c r="L27616">
        <v>0</v>
      </c>
      <c r="M27616">
        <v>22</v>
      </c>
      <c r="N27616">
        <v>209463852</v>
      </c>
      <c r="O27616" t="s">
        <v>48</v>
      </c>
      <c r="P27616" t="s">
        <v>33</v>
      </c>
      <c r="Q27616">
        <v>53067012226</v>
      </c>
    </row>
    <row r="27617" spans="1:17" x14ac:dyDescent="0.3">
      <c r="A27617" t="s">
        <v>1793</v>
      </c>
      <c r="B27617" t="s">
        <v>87</v>
      </c>
      <c r="C27617" t="s">
        <v>138</v>
      </c>
      <c r="D27617" t="s">
        <v>19</v>
      </c>
      <c r="E27617">
        <v>98021</v>
      </c>
      <c r="F27617">
        <v>2014</v>
      </c>
      <c r="G27617" t="s">
        <v>89</v>
      </c>
      <c r="H27617" t="s">
        <v>90</v>
      </c>
      <c r="I27617" t="s">
        <v>31</v>
      </c>
      <c r="J27617" t="s">
        <v>23</v>
      </c>
      <c r="K27617">
        <v>38</v>
      </c>
      <c r="L27617">
        <v>0</v>
      </c>
      <c r="M27617">
        <v>1</v>
      </c>
      <c r="N27617">
        <v>214540378</v>
      </c>
      <c r="O27617" t="s">
        <v>140</v>
      </c>
      <c r="P27617" t="s">
        <v>33</v>
      </c>
      <c r="Q27617">
        <v>53061051917</v>
      </c>
    </row>
    <row r="27618" spans="1:17" x14ac:dyDescent="0.3">
      <c r="A27618" t="s">
        <v>1646</v>
      </c>
      <c r="B27618" t="s">
        <v>87</v>
      </c>
      <c r="C27618" t="s">
        <v>184</v>
      </c>
      <c r="D27618" t="s">
        <v>19</v>
      </c>
      <c r="E27618">
        <v>98270</v>
      </c>
      <c r="F27618">
        <v>2017</v>
      </c>
      <c r="G27618" t="s">
        <v>54</v>
      </c>
      <c r="H27618" t="s">
        <v>55</v>
      </c>
      <c r="I27618" t="s">
        <v>31</v>
      </c>
      <c r="J27618" t="s">
        <v>56</v>
      </c>
      <c r="K27618">
        <v>21</v>
      </c>
      <c r="L27618">
        <v>0</v>
      </c>
      <c r="M27618">
        <v>44</v>
      </c>
      <c r="N27618">
        <v>107768993</v>
      </c>
      <c r="O27618" t="s">
        <v>185</v>
      </c>
      <c r="P27618" t="s">
        <v>33</v>
      </c>
      <c r="Q27618">
        <v>53061052711</v>
      </c>
    </row>
    <row r="27619" spans="1:17" x14ac:dyDescent="0.3">
      <c r="A27619" t="s">
        <v>3446</v>
      </c>
      <c r="B27619" t="s">
        <v>35</v>
      </c>
      <c r="C27619" t="s">
        <v>295</v>
      </c>
      <c r="D27619" t="s">
        <v>19</v>
      </c>
      <c r="E27619">
        <v>98052</v>
      </c>
      <c r="F27619">
        <v>2014</v>
      </c>
      <c r="G27619" t="s">
        <v>54</v>
      </c>
      <c r="H27619" t="s">
        <v>55</v>
      </c>
      <c r="I27619" t="s">
        <v>31</v>
      </c>
      <c r="J27619" t="s">
        <v>56</v>
      </c>
      <c r="K27619">
        <v>19</v>
      </c>
      <c r="L27619">
        <v>0</v>
      </c>
      <c r="M27619">
        <v>48</v>
      </c>
      <c r="N27619">
        <v>122340368</v>
      </c>
      <c r="O27619" t="s">
        <v>296</v>
      </c>
      <c r="P27619" t="s">
        <v>258</v>
      </c>
      <c r="Q27619">
        <v>53033022902</v>
      </c>
    </row>
    <row r="27620" spans="1:17" x14ac:dyDescent="0.3">
      <c r="A27620" t="s">
        <v>4444</v>
      </c>
      <c r="B27620" t="s">
        <v>298</v>
      </c>
      <c r="C27620" t="s">
        <v>299</v>
      </c>
      <c r="D27620" t="s">
        <v>19</v>
      </c>
      <c r="E27620">
        <v>98683</v>
      </c>
      <c r="F27620">
        <v>2022</v>
      </c>
      <c r="G27620" t="s">
        <v>150</v>
      </c>
      <c r="H27620" t="s">
        <v>573</v>
      </c>
      <c r="I27620" t="s">
        <v>31</v>
      </c>
      <c r="J27620" t="s">
        <v>23</v>
      </c>
      <c r="K27620">
        <v>42</v>
      </c>
      <c r="L27620">
        <v>0</v>
      </c>
      <c r="M27620">
        <v>18</v>
      </c>
      <c r="N27620">
        <v>207152802</v>
      </c>
      <c r="O27620" t="s">
        <v>623</v>
      </c>
      <c r="P27620" t="s">
        <v>301</v>
      </c>
      <c r="Q27620">
        <v>53011041328</v>
      </c>
    </row>
    <row r="27621" spans="1:17" x14ac:dyDescent="0.3">
      <c r="A27621" t="s">
        <v>2165</v>
      </c>
      <c r="B27621" t="s">
        <v>35</v>
      </c>
      <c r="C27621" t="s">
        <v>36</v>
      </c>
      <c r="D27621" t="s">
        <v>19</v>
      </c>
      <c r="E27621">
        <v>98116</v>
      </c>
      <c r="F27621">
        <v>2015</v>
      </c>
      <c r="G27621" t="s">
        <v>120</v>
      </c>
      <c r="H27621" t="s">
        <v>155</v>
      </c>
      <c r="I27621" t="s">
        <v>31</v>
      </c>
      <c r="J27621" t="s">
        <v>23</v>
      </c>
      <c r="K27621">
        <v>72</v>
      </c>
      <c r="L27621">
        <v>0</v>
      </c>
      <c r="M27621">
        <v>34</v>
      </c>
      <c r="N27621">
        <v>135210785</v>
      </c>
      <c r="O27621" t="s">
        <v>974</v>
      </c>
      <c r="P27621" t="s">
        <v>39</v>
      </c>
      <c r="Q27621">
        <v>53033009801</v>
      </c>
    </row>
    <row r="27622" spans="1:17" x14ac:dyDescent="0.3">
      <c r="A27622" t="s">
        <v>651</v>
      </c>
      <c r="B27622" t="s">
        <v>45</v>
      </c>
      <c r="C27622" t="s">
        <v>50</v>
      </c>
      <c r="D27622" t="s">
        <v>19</v>
      </c>
      <c r="E27622">
        <v>98506</v>
      </c>
      <c r="F27622">
        <v>2018</v>
      </c>
      <c r="G27622" t="s">
        <v>150</v>
      </c>
      <c r="H27622" t="s">
        <v>151</v>
      </c>
      <c r="I27622" t="s">
        <v>31</v>
      </c>
      <c r="J27622" t="s">
        <v>56</v>
      </c>
      <c r="K27622">
        <v>25</v>
      </c>
      <c r="L27622">
        <v>0</v>
      </c>
      <c r="M27622">
        <v>22</v>
      </c>
      <c r="N27622">
        <v>475992555</v>
      </c>
      <c r="O27622" t="s">
        <v>51</v>
      </c>
      <c r="P27622" t="s">
        <v>33</v>
      </c>
      <c r="Q27622">
        <v>53067012211</v>
      </c>
    </row>
    <row r="27623" spans="1:17" x14ac:dyDescent="0.3">
      <c r="A27623" t="s">
        <v>3859</v>
      </c>
      <c r="B27623" t="s">
        <v>27</v>
      </c>
      <c r="C27623" t="s">
        <v>66</v>
      </c>
      <c r="D27623" t="s">
        <v>19</v>
      </c>
      <c r="E27623">
        <v>98312</v>
      </c>
      <c r="F27623">
        <v>2013</v>
      </c>
      <c r="G27623" t="s">
        <v>54</v>
      </c>
      <c r="H27623" t="s">
        <v>63</v>
      </c>
      <c r="I27623" t="s">
        <v>31</v>
      </c>
      <c r="J27623" t="s">
        <v>56</v>
      </c>
      <c r="K27623">
        <v>19</v>
      </c>
      <c r="L27623">
        <v>0</v>
      </c>
      <c r="M27623">
        <v>35</v>
      </c>
      <c r="N27623">
        <v>103869132</v>
      </c>
      <c r="O27623" t="s">
        <v>67</v>
      </c>
      <c r="P27623" t="s">
        <v>33</v>
      </c>
      <c r="Q27623">
        <v>53035080900</v>
      </c>
    </row>
    <row r="27624" spans="1:17" x14ac:dyDescent="0.3">
      <c r="A27624" t="s">
        <v>1904</v>
      </c>
      <c r="B27624" t="s">
        <v>35</v>
      </c>
      <c r="C27624" t="s">
        <v>256</v>
      </c>
      <c r="D27624" t="s">
        <v>19</v>
      </c>
      <c r="E27624">
        <v>98059</v>
      </c>
      <c r="F27624">
        <v>2022</v>
      </c>
      <c r="G27624" t="s">
        <v>120</v>
      </c>
      <c r="H27624" t="s">
        <v>121</v>
      </c>
      <c r="I27624" t="s">
        <v>31</v>
      </c>
      <c r="J27624" t="s">
        <v>23</v>
      </c>
      <c r="K27624">
        <v>30</v>
      </c>
      <c r="L27624">
        <v>0</v>
      </c>
      <c r="M27624">
        <v>11</v>
      </c>
      <c r="N27624">
        <v>183374803</v>
      </c>
      <c r="O27624" t="s">
        <v>257</v>
      </c>
      <c r="P27624" t="s">
        <v>258</v>
      </c>
      <c r="Q27624">
        <v>53033025103</v>
      </c>
    </row>
    <row r="27625" spans="1:17" x14ac:dyDescent="0.3">
      <c r="A27625" t="s">
        <v>1593</v>
      </c>
      <c r="B27625" t="s">
        <v>35</v>
      </c>
      <c r="C27625" t="s">
        <v>290</v>
      </c>
      <c r="D27625" t="s">
        <v>19</v>
      </c>
      <c r="E27625">
        <v>98031</v>
      </c>
      <c r="F27625">
        <v>2017</v>
      </c>
      <c r="G27625" t="s">
        <v>150</v>
      </c>
      <c r="H27625" t="s">
        <v>151</v>
      </c>
      <c r="I27625" t="s">
        <v>31</v>
      </c>
      <c r="J27625" t="s">
        <v>56</v>
      </c>
      <c r="K27625">
        <v>25</v>
      </c>
      <c r="L27625">
        <v>0</v>
      </c>
      <c r="M27625">
        <v>33</v>
      </c>
      <c r="N27625">
        <v>124382380</v>
      </c>
      <c r="O27625" t="s">
        <v>291</v>
      </c>
      <c r="P27625" t="s">
        <v>258</v>
      </c>
      <c r="Q27625">
        <v>53033029305</v>
      </c>
    </row>
    <row r="27626" spans="1:17" x14ac:dyDescent="0.3">
      <c r="A27626" t="s">
        <v>1437</v>
      </c>
      <c r="B27626" t="s">
        <v>35</v>
      </c>
      <c r="C27626" t="s">
        <v>5314</v>
      </c>
      <c r="D27626" t="s">
        <v>19</v>
      </c>
      <c r="E27626">
        <v>98004</v>
      </c>
      <c r="F27626">
        <v>2022</v>
      </c>
      <c r="G27626" t="s">
        <v>54</v>
      </c>
      <c r="H27626" t="s">
        <v>913</v>
      </c>
      <c r="I27626" t="s">
        <v>31</v>
      </c>
      <c r="J27626" t="s">
        <v>23</v>
      </c>
      <c r="K27626">
        <v>38</v>
      </c>
      <c r="L27626">
        <v>0</v>
      </c>
      <c r="M27626">
        <v>48</v>
      </c>
      <c r="N27626">
        <v>192602371</v>
      </c>
      <c r="O27626" t="s">
        <v>350</v>
      </c>
      <c r="P27626" t="s">
        <v>258</v>
      </c>
      <c r="Q27626">
        <v>53033024100</v>
      </c>
    </row>
    <row r="27627" spans="1:17" x14ac:dyDescent="0.3">
      <c r="A27627" t="s">
        <v>3218</v>
      </c>
      <c r="B27627" t="s">
        <v>18</v>
      </c>
      <c r="C27627" t="s">
        <v>18</v>
      </c>
      <c r="D27627" t="s">
        <v>19</v>
      </c>
      <c r="E27627">
        <v>98908</v>
      </c>
      <c r="F27627">
        <v>2022</v>
      </c>
      <c r="G27627" t="s">
        <v>150</v>
      </c>
      <c r="H27627" t="s">
        <v>151</v>
      </c>
      <c r="I27627" t="s">
        <v>31</v>
      </c>
      <c r="J27627" t="s">
        <v>56</v>
      </c>
      <c r="K27627">
        <v>25</v>
      </c>
      <c r="L27627">
        <v>0</v>
      </c>
      <c r="M27627">
        <v>14</v>
      </c>
      <c r="N27627">
        <v>228068312</v>
      </c>
      <c r="O27627" t="s">
        <v>24</v>
      </c>
      <c r="P27627" t="s">
        <v>25</v>
      </c>
      <c r="Q27627">
        <v>53077002801</v>
      </c>
    </row>
    <row r="27628" spans="1:17" x14ac:dyDescent="0.3">
      <c r="A27628" t="s">
        <v>2915</v>
      </c>
      <c r="B27628" t="s">
        <v>35</v>
      </c>
      <c r="C27628" t="s">
        <v>256</v>
      </c>
      <c r="D27628" t="s">
        <v>19</v>
      </c>
      <c r="E27628">
        <v>98059</v>
      </c>
      <c r="F27628">
        <v>2017</v>
      </c>
      <c r="G27628" t="s">
        <v>120</v>
      </c>
      <c r="H27628" t="s">
        <v>155</v>
      </c>
      <c r="I27628" t="s">
        <v>31</v>
      </c>
      <c r="J27628" t="s">
        <v>23</v>
      </c>
      <c r="K27628">
        <v>97</v>
      </c>
      <c r="L27628">
        <v>0</v>
      </c>
      <c r="M27628">
        <v>11</v>
      </c>
      <c r="N27628">
        <v>109661478</v>
      </c>
      <c r="O27628" t="s">
        <v>257</v>
      </c>
      <c r="P27628" t="s">
        <v>258</v>
      </c>
      <c r="Q27628">
        <v>53033025602</v>
      </c>
    </row>
    <row r="27629" spans="1:17" x14ac:dyDescent="0.3">
      <c r="A27629" t="s">
        <v>3749</v>
      </c>
      <c r="B27629" t="s">
        <v>35</v>
      </c>
      <c r="C27629" t="s">
        <v>256</v>
      </c>
      <c r="D27629" t="s">
        <v>19</v>
      </c>
      <c r="E27629">
        <v>98059</v>
      </c>
      <c r="F27629">
        <v>2018</v>
      </c>
      <c r="G27629" t="s">
        <v>89</v>
      </c>
      <c r="H27629" t="s">
        <v>90</v>
      </c>
      <c r="I27629" t="s">
        <v>31</v>
      </c>
      <c r="J27629" t="s">
        <v>23</v>
      </c>
      <c r="K27629">
        <v>53</v>
      </c>
      <c r="L27629">
        <v>0</v>
      </c>
      <c r="M27629">
        <v>11</v>
      </c>
      <c r="N27629">
        <v>475186057</v>
      </c>
      <c r="O27629" t="s">
        <v>257</v>
      </c>
      <c r="P27629" t="s">
        <v>258</v>
      </c>
      <c r="Q27629">
        <v>53033031913</v>
      </c>
    </row>
    <row r="27630" spans="1:17" x14ac:dyDescent="0.3">
      <c r="A27630" t="s">
        <v>1558</v>
      </c>
      <c r="B27630" t="s">
        <v>35</v>
      </c>
      <c r="C27630" t="s">
        <v>314</v>
      </c>
      <c r="D27630" t="s">
        <v>19</v>
      </c>
      <c r="E27630">
        <v>98034</v>
      </c>
      <c r="F27630">
        <v>2021</v>
      </c>
      <c r="G27630" t="s">
        <v>120</v>
      </c>
      <c r="H27630" t="s">
        <v>121</v>
      </c>
      <c r="I27630" t="s">
        <v>31</v>
      </c>
      <c r="J27630" t="s">
        <v>23</v>
      </c>
      <c r="K27630">
        <v>30</v>
      </c>
      <c r="L27630">
        <v>0</v>
      </c>
      <c r="M27630">
        <v>1</v>
      </c>
      <c r="N27630">
        <v>172132544</v>
      </c>
      <c r="O27630" t="s">
        <v>316</v>
      </c>
      <c r="P27630" t="s">
        <v>258</v>
      </c>
      <c r="Q27630">
        <v>53033022300</v>
      </c>
    </row>
    <row r="27631" spans="1:17" x14ac:dyDescent="0.3">
      <c r="A27631" t="s">
        <v>6886</v>
      </c>
      <c r="B27631" t="s">
        <v>35</v>
      </c>
      <c r="C27631" t="s">
        <v>36</v>
      </c>
      <c r="D27631" t="s">
        <v>19</v>
      </c>
      <c r="E27631">
        <v>98103</v>
      </c>
      <c r="F27631">
        <v>2019</v>
      </c>
      <c r="G27631" t="s">
        <v>211</v>
      </c>
      <c r="H27631" t="s">
        <v>782</v>
      </c>
      <c r="I27631" t="s">
        <v>31</v>
      </c>
      <c r="J27631" t="s">
        <v>56</v>
      </c>
      <c r="K27631">
        <v>22</v>
      </c>
      <c r="L27631">
        <v>0</v>
      </c>
      <c r="M27631">
        <v>43</v>
      </c>
      <c r="N27631">
        <v>478354054</v>
      </c>
      <c r="O27631" t="s">
        <v>115</v>
      </c>
      <c r="P27631" t="s">
        <v>39</v>
      </c>
      <c r="Q27631">
        <v>53033005100</v>
      </c>
    </row>
    <row r="27632" spans="1:17" x14ac:dyDescent="0.3">
      <c r="A27632" t="s">
        <v>6885</v>
      </c>
      <c r="B27632" t="s">
        <v>35</v>
      </c>
      <c r="C27632" t="s">
        <v>36</v>
      </c>
      <c r="D27632" t="s">
        <v>19</v>
      </c>
      <c r="E27632">
        <v>98104</v>
      </c>
      <c r="F27632">
        <v>2022</v>
      </c>
      <c r="G27632" t="s">
        <v>531</v>
      </c>
      <c r="H27632" t="s">
        <v>532</v>
      </c>
      <c r="I27632" t="s">
        <v>31</v>
      </c>
      <c r="J27632" t="s">
        <v>56</v>
      </c>
      <c r="K27632">
        <v>24</v>
      </c>
      <c r="L27632">
        <v>0</v>
      </c>
      <c r="M27632">
        <v>37</v>
      </c>
      <c r="N27632">
        <v>196079208</v>
      </c>
      <c r="O27632" t="s">
        <v>1502</v>
      </c>
      <c r="P27632" t="s">
        <v>39</v>
      </c>
      <c r="Q27632">
        <v>53033008500</v>
      </c>
    </row>
    <row r="27633" spans="1:17" x14ac:dyDescent="0.3">
      <c r="A27633" t="s">
        <v>1485</v>
      </c>
      <c r="B27633" t="s">
        <v>1534</v>
      </c>
      <c r="C27633" t="s">
        <v>3316</v>
      </c>
      <c r="D27633" t="s">
        <v>19</v>
      </c>
      <c r="E27633">
        <v>98362</v>
      </c>
      <c r="F27633">
        <v>2018</v>
      </c>
      <c r="G27633" t="s">
        <v>150</v>
      </c>
      <c r="H27633" t="s">
        <v>151</v>
      </c>
      <c r="I27633" t="s">
        <v>31</v>
      </c>
      <c r="J27633" t="s">
        <v>56</v>
      </c>
      <c r="K27633">
        <v>25</v>
      </c>
      <c r="L27633">
        <v>0</v>
      </c>
      <c r="M27633">
        <v>24</v>
      </c>
      <c r="N27633">
        <v>171565222</v>
      </c>
      <c r="O27633" t="s">
        <v>3317</v>
      </c>
      <c r="P27633" t="s">
        <v>3889</v>
      </c>
      <c r="Q27633">
        <v>53009001200</v>
      </c>
    </row>
    <row r="27634" spans="1:17" x14ac:dyDescent="0.3">
      <c r="A27634" t="s">
        <v>1575</v>
      </c>
      <c r="B27634" t="s">
        <v>45</v>
      </c>
      <c r="C27634" t="s">
        <v>50</v>
      </c>
      <c r="D27634" t="s">
        <v>19</v>
      </c>
      <c r="E27634">
        <v>98501</v>
      </c>
      <c r="F27634">
        <v>2017</v>
      </c>
      <c r="G27634" t="s">
        <v>89</v>
      </c>
      <c r="H27634" t="s">
        <v>90</v>
      </c>
      <c r="I27634" t="s">
        <v>31</v>
      </c>
      <c r="J27634" t="s">
        <v>23</v>
      </c>
      <c r="K27634">
        <v>53</v>
      </c>
      <c r="L27634">
        <v>0</v>
      </c>
      <c r="M27634">
        <v>35</v>
      </c>
      <c r="N27634">
        <v>156055091</v>
      </c>
      <c r="O27634" t="s">
        <v>57</v>
      </c>
      <c r="P27634" t="s">
        <v>33</v>
      </c>
      <c r="Q27634">
        <v>53067011722</v>
      </c>
    </row>
    <row r="27635" spans="1:17" x14ac:dyDescent="0.3">
      <c r="A27635" t="s">
        <v>4332</v>
      </c>
      <c r="B27635" t="s">
        <v>35</v>
      </c>
      <c r="C27635" t="s">
        <v>36</v>
      </c>
      <c r="D27635" t="s">
        <v>19</v>
      </c>
      <c r="E27635">
        <v>98109</v>
      </c>
      <c r="F27635">
        <v>2017</v>
      </c>
      <c r="G27635" t="s">
        <v>211</v>
      </c>
      <c r="H27635" t="s">
        <v>228</v>
      </c>
      <c r="I27635" t="s">
        <v>31</v>
      </c>
      <c r="J27635" t="s">
        <v>56</v>
      </c>
      <c r="K27635">
        <v>14</v>
      </c>
      <c r="L27635">
        <v>0</v>
      </c>
      <c r="M27635">
        <v>36</v>
      </c>
      <c r="N27635">
        <v>8158447</v>
      </c>
      <c r="O27635" t="s">
        <v>429</v>
      </c>
      <c r="P27635" t="s">
        <v>39</v>
      </c>
      <c r="Q27635">
        <v>53033006703</v>
      </c>
    </row>
    <row r="27636" spans="1:17" x14ac:dyDescent="0.3">
      <c r="A27636" t="s">
        <v>4332</v>
      </c>
      <c r="B27636" t="s">
        <v>35</v>
      </c>
      <c r="C27636" t="s">
        <v>314</v>
      </c>
      <c r="D27636" t="s">
        <v>19</v>
      </c>
      <c r="E27636">
        <v>98033</v>
      </c>
      <c r="F27636">
        <v>2017</v>
      </c>
      <c r="G27636" t="s">
        <v>211</v>
      </c>
      <c r="H27636" t="s">
        <v>228</v>
      </c>
      <c r="I27636" t="s">
        <v>31</v>
      </c>
      <c r="J27636" t="s">
        <v>56</v>
      </c>
      <c r="K27636">
        <v>14</v>
      </c>
      <c r="L27636">
        <v>0</v>
      </c>
      <c r="M27636">
        <v>45</v>
      </c>
      <c r="N27636">
        <v>230247510</v>
      </c>
      <c r="O27636" t="s">
        <v>343</v>
      </c>
      <c r="P27636" t="s">
        <v>258</v>
      </c>
      <c r="Q27636">
        <v>53033022402</v>
      </c>
    </row>
    <row r="27637" spans="1:17" x14ac:dyDescent="0.3">
      <c r="A27637" t="s">
        <v>2404</v>
      </c>
      <c r="B27637" t="s">
        <v>298</v>
      </c>
      <c r="C27637" t="s">
        <v>739</v>
      </c>
      <c r="D27637" t="s">
        <v>19</v>
      </c>
      <c r="E27637">
        <v>98671</v>
      </c>
      <c r="F27637">
        <v>2017</v>
      </c>
      <c r="G27637" t="s">
        <v>150</v>
      </c>
      <c r="H27637" t="s">
        <v>151</v>
      </c>
      <c r="I27637" t="s">
        <v>31</v>
      </c>
      <c r="J27637" t="s">
        <v>56</v>
      </c>
      <c r="K27637">
        <v>25</v>
      </c>
      <c r="L27637">
        <v>0</v>
      </c>
      <c r="M27637">
        <v>18</v>
      </c>
      <c r="N27637">
        <v>183525597</v>
      </c>
      <c r="O27637" t="s">
        <v>740</v>
      </c>
      <c r="P27637" t="s">
        <v>301</v>
      </c>
      <c r="Q27637">
        <v>53011040510</v>
      </c>
    </row>
    <row r="27638" spans="1:17" x14ac:dyDescent="0.3">
      <c r="A27638" t="s">
        <v>774</v>
      </c>
      <c r="B27638" t="s">
        <v>27</v>
      </c>
      <c r="C27638" t="s">
        <v>66</v>
      </c>
      <c r="D27638" t="s">
        <v>19</v>
      </c>
      <c r="E27638">
        <v>98311</v>
      </c>
      <c r="F27638">
        <v>2019</v>
      </c>
      <c r="G27638" t="s">
        <v>79</v>
      </c>
      <c r="H27638" t="s">
        <v>80</v>
      </c>
      <c r="I27638" t="s">
        <v>31</v>
      </c>
      <c r="J27638" t="s">
        <v>56</v>
      </c>
      <c r="K27638">
        <v>26</v>
      </c>
      <c r="L27638">
        <v>0</v>
      </c>
      <c r="M27638">
        <v>23</v>
      </c>
      <c r="N27638">
        <v>3520548</v>
      </c>
      <c r="O27638" t="s">
        <v>285</v>
      </c>
      <c r="P27638" t="s">
        <v>33</v>
      </c>
      <c r="Q27638">
        <v>53035091701</v>
      </c>
    </row>
    <row r="27639" spans="1:17" x14ac:dyDescent="0.3">
      <c r="A27639" t="s">
        <v>5611</v>
      </c>
      <c r="B27639" t="s">
        <v>35</v>
      </c>
      <c r="C27639" t="s">
        <v>36</v>
      </c>
      <c r="D27639" t="s">
        <v>19</v>
      </c>
      <c r="E27639">
        <v>98144</v>
      </c>
      <c r="F27639">
        <v>2016</v>
      </c>
      <c r="G27639" t="s">
        <v>59</v>
      </c>
      <c r="H27639" t="s">
        <v>267</v>
      </c>
      <c r="I27639" t="s">
        <v>31</v>
      </c>
      <c r="J27639" t="s">
        <v>56</v>
      </c>
      <c r="K27639">
        <v>16</v>
      </c>
      <c r="L27639">
        <v>0</v>
      </c>
      <c r="M27639">
        <v>37</v>
      </c>
      <c r="N27639">
        <v>107054839</v>
      </c>
      <c r="O27639" t="s">
        <v>375</v>
      </c>
      <c r="P27639" t="s">
        <v>39</v>
      </c>
      <c r="Q27639">
        <v>53033008900</v>
      </c>
    </row>
    <row r="27640" spans="1:17" x14ac:dyDescent="0.3">
      <c r="A27640" t="s">
        <v>2710</v>
      </c>
      <c r="B27640" t="s">
        <v>35</v>
      </c>
      <c r="C27640" t="s">
        <v>36</v>
      </c>
      <c r="D27640" t="s">
        <v>19</v>
      </c>
      <c r="E27640">
        <v>98109</v>
      </c>
      <c r="F27640">
        <v>2020</v>
      </c>
      <c r="G27640" t="s">
        <v>120</v>
      </c>
      <c r="H27640" t="s">
        <v>377</v>
      </c>
      <c r="I27640" t="s">
        <v>31</v>
      </c>
      <c r="J27640" t="s">
        <v>56</v>
      </c>
      <c r="K27640">
        <v>17</v>
      </c>
      <c r="L27640">
        <v>0</v>
      </c>
      <c r="M27640">
        <v>36</v>
      </c>
      <c r="N27640">
        <v>198986070</v>
      </c>
      <c r="O27640" t="s">
        <v>429</v>
      </c>
      <c r="P27640" t="s">
        <v>39</v>
      </c>
      <c r="Q27640">
        <v>53033007203</v>
      </c>
    </row>
    <row r="27641" spans="1:17" x14ac:dyDescent="0.3">
      <c r="A27641" t="s">
        <v>3853</v>
      </c>
      <c r="B27641" t="s">
        <v>35</v>
      </c>
      <c r="C27641" t="s">
        <v>830</v>
      </c>
      <c r="D27641" t="s">
        <v>19</v>
      </c>
      <c r="E27641">
        <v>98028</v>
      </c>
      <c r="F27641">
        <v>2020</v>
      </c>
      <c r="G27641" t="s">
        <v>306</v>
      </c>
      <c r="H27641" t="s">
        <v>307</v>
      </c>
      <c r="I27641" t="s">
        <v>31</v>
      </c>
      <c r="J27641" t="s">
        <v>23</v>
      </c>
      <c r="K27641">
        <v>32</v>
      </c>
      <c r="L27641">
        <v>0</v>
      </c>
      <c r="M27641">
        <v>46</v>
      </c>
      <c r="N27641">
        <v>127114641</v>
      </c>
      <c r="O27641" t="s">
        <v>831</v>
      </c>
      <c r="P27641" t="s">
        <v>258</v>
      </c>
      <c r="Q27641">
        <v>53033021600</v>
      </c>
    </row>
    <row r="27642" spans="1:17" x14ac:dyDescent="0.3">
      <c r="A27642" t="s">
        <v>3313</v>
      </c>
      <c r="B27642" t="s">
        <v>35</v>
      </c>
      <c r="C27642" t="s">
        <v>36</v>
      </c>
      <c r="D27642" t="s">
        <v>19</v>
      </c>
      <c r="E27642">
        <v>98109</v>
      </c>
      <c r="F27642">
        <v>2019</v>
      </c>
      <c r="G27642" t="s">
        <v>150</v>
      </c>
      <c r="H27642" t="s">
        <v>151</v>
      </c>
      <c r="I27642" t="s">
        <v>31</v>
      </c>
      <c r="J27642" t="s">
        <v>56</v>
      </c>
      <c r="K27642">
        <v>25</v>
      </c>
      <c r="L27642">
        <v>0</v>
      </c>
      <c r="M27642">
        <v>43</v>
      </c>
      <c r="N27642">
        <v>235939420</v>
      </c>
      <c r="O27642" t="s">
        <v>429</v>
      </c>
      <c r="P27642" t="s">
        <v>39</v>
      </c>
      <c r="Q27642">
        <v>53033007301</v>
      </c>
    </row>
    <row r="27643" spans="1:17" x14ac:dyDescent="0.3">
      <c r="A27643" t="s">
        <v>4917</v>
      </c>
      <c r="B27643" t="s">
        <v>35</v>
      </c>
      <c r="C27643" t="s">
        <v>1441</v>
      </c>
      <c r="D27643" t="s">
        <v>19</v>
      </c>
      <c r="E27643">
        <v>98040</v>
      </c>
      <c r="F27643">
        <v>2022</v>
      </c>
      <c r="G27643" t="s">
        <v>380</v>
      </c>
      <c r="H27643" t="s">
        <v>2772</v>
      </c>
      <c r="I27643" t="s">
        <v>31</v>
      </c>
      <c r="J27643" t="s">
        <v>23</v>
      </c>
      <c r="K27643">
        <v>33</v>
      </c>
      <c r="L27643">
        <v>0</v>
      </c>
      <c r="M27643">
        <v>41</v>
      </c>
      <c r="N27643">
        <v>205567295</v>
      </c>
      <c r="O27643" t="s">
        <v>1442</v>
      </c>
      <c r="P27643" t="s">
        <v>258</v>
      </c>
      <c r="Q27643">
        <v>53033024302</v>
      </c>
    </row>
    <row r="27644" spans="1:17" x14ac:dyDescent="0.3">
      <c r="A27644" t="s">
        <v>6094</v>
      </c>
      <c r="B27644" t="s">
        <v>35</v>
      </c>
      <c r="C27644" t="s">
        <v>36</v>
      </c>
      <c r="D27644" t="s">
        <v>19</v>
      </c>
      <c r="E27644">
        <v>98199</v>
      </c>
      <c r="F27644">
        <v>2016</v>
      </c>
      <c r="G27644" t="s">
        <v>120</v>
      </c>
      <c r="H27644" t="s">
        <v>121</v>
      </c>
      <c r="I27644" t="s">
        <v>31</v>
      </c>
      <c r="J27644" t="s">
        <v>56</v>
      </c>
      <c r="K27644">
        <v>14</v>
      </c>
      <c r="L27644">
        <v>0</v>
      </c>
      <c r="M27644">
        <v>36</v>
      </c>
      <c r="N27644">
        <v>6003462</v>
      </c>
      <c r="O27644" t="s">
        <v>38</v>
      </c>
      <c r="P27644" t="s">
        <v>39</v>
      </c>
      <c r="Q27644">
        <v>53033005801</v>
      </c>
    </row>
    <row r="27645" spans="1:17" x14ac:dyDescent="0.3">
      <c r="A27645" t="s">
        <v>2822</v>
      </c>
      <c r="B27645" t="s">
        <v>35</v>
      </c>
      <c r="C27645" t="s">
        <v>295</v>
      </c>
      <c r="D27645" t="s">
        <v>19</v>
      </c>
      <c r="E27645">
        <v>98052</v>
      </c>
      <c r="F27645">
        <v>2021</v>
      </c>
      <c r="G27645" t="s">
        <v>171</v>
      </c>
      <c r="H27645" t="s">
        <v>172</v>
      </c>
      <c r="I27645" t="s">
        <v>31</v>
      </c>
      <c r="J27645" t="s">
        <v>56</v>
      </c>
      <c r="K27645">
        <v>21</v>
      </c>
      <c r="L27645">
        <v>0</v>
      </c>
      <c r="M27645">
        <v>48</v>
      </c>
      <c r="N27645">
        <v>212937077</v>
      </c>
      <c r="O27645" t="s">
        <v>296</v>
      </c>
      <c r="P27645" t="s">
        <v>258</v>
      </c>
      <c r="Q27645">
        <v>53033032324</v>
      </c>
    </row>
    <row r="27646" spans="1:17" x14ac:dyDescent="0.3">
      <c r="A27646" t="s">
        <v>1593</v>
      </c>
      <c r="B27646" t="s">
        <v>87</v>
      </c>
      <c r="C27646" t="s">
        <v>3874</v>
      </c>
      <c r="D27646" t="s">
        <v>19</v>
      </c>
      <c r="E27646">
        <v>98292</v>
      </c>
      <c r="F27646">
        <v>2017</v>
      </c>
      <c r="G27646" t="s">
        <v>150</v>
      </c>
      <c r="H27646" t="s">
        <v>151</v>
      </c>
      <c r="I27646" t="s">
        <v>31</v>
      </c>
      <c r="J27646" t="s">
        <v>56</v>
      </c>
      <c r="K27646">
        <v>25</v>
      </c>
      <c r="L27646">
        <v>0</v>
      </c>
      <c r="M27646">
        <v>10</v>
      </c>
      <c r="N27646">
        <v>301613385</v>
      </c>
      <c r="O27646" t="s">
        <v>3875</v>
      </c>
      <c r="P27646" t="s">
        <v>427</v>
      </c>
      <c r="Q27646">
        <v>53061053301</v>
      </c>
    </row>
    <row r="27647" spans="1:17" x14ac:dyDescent="0.3">
      <c r="A27647" t="s">
        <v>986</v>
      </c>
      <c r="B27647" t="s">
        <v>35</v>
      </c>
      <c r="C27647" t="s">
        <v>36</v>
      </c>
      <c r="D27647" t="s">
        <v>19</v>
      </c>
      <c r="E27647">
        <v>98115</v>
      </c>
      <c r="F27647">
        <v>2018</v>
      </c>
      <c r="G27647" t="s">
        <v>59</v>
      </c>
      <c r="H27647" t="s">
        <v>267</v>
      </c>
      <c r="I27647" t="s">
        <v>31</v>
      </c>
      <c r="J27647" t="s">
        <v>56</v>
      </c>
      <c r="K27647">
        <v>16</v>
      </c>
      <c r="L27647">
        <v>0</v>
      </c>
      <c r="M27647">
        <v>46</v>
      </c>
      <c r="N27647">
        <v>153947944</v>
      </c>
      <c r="O27647" t="s">
        <v>584</v>
      </c>
      <c r="P27647" t="s">
        <v>39</v>
      </c>
      <c r="Q27647">
        <v>53033001900</v>
      </c>
    </row>
    <row r="27648" spans="1:17" x14ac:dyDescent="0.3">
      <c r="A27648" t="s">
        <v>6880</v>
      </c>
      <c r="B27648" t="s">
        <v>35</v>
      </c>
      <c r="C27648" t="s">
        <v>1441</v>
      </c>
      <c r="D27648" t="s">
        <v>19</v>
      </c>
      <c r="E27648">
        <v>98040</v>
      </c>
      <c r="F27648">
        <v>2018</v>
      </c>
      <c r="G27648" t="s">
        <v>391</v>
      </c>
      <c r="H27648" t="s">
        <v>891</v>
      </c>
      <c r="I27648" t="s">
        <v>31</v>
      </c>
      <c r="J27648" t="s">
        <v>56</v>
      </c>
      <c r="K27648">
        <v>8</v>
      </c>
      <c r="L27648">
        <v>0</v>
      </c>
      <c r="M27648">
        <v>41</v>
      </c>
      <c r="N27648">
        <v>128812302</v>
      </c>
      <c r="O27648" t="s">
        <v>1442</v>
      </c>
      <c r="P27648" t="s">
        <v>258</v>
      </c>
      <c r="Q27648">
        <v>53033024500</v>
      </c>
    </row>
    <row r="27649" spans="1:17" x14ac:dyDescent="0.3">
      <c r="A27649" t="s">
        <v>851</v>
      </c>
      <c r="B27649" t="s">
        <v>35</v>
      </c>
      <c r="C27649" t="s">
        <v>318</v>
      </c>
      <c r="D27649" t="s">
        <v>19</v>
      </c>
      <c r="E27649">
        <v>98006</v>
      </c>
      <c r="F27649">
        <v>2018</v>
      </c>
      <c r="G27649" t="s">
        <v>29</v>
      </c>
      <c r="H27649" t="s">
        <v>30</v>
      </c>
      <c r="I27649" t="s">
        <v>31</v>
      </c>
      <c r="J27649" t="s">
        <v>23</v>
      </c>
      <c r="K27649">
        <v>47</v>
      </c>
      <c r="L27649">
        <v>0</v>
      </c>
      <c r="M27649">
        <v>41</v>
      </c>
      <c r="N27649">
        <v>341424289</v>
      </c>
      <c r="O27649" t="s">
        <v>319</v>
      </c>
      <c r="P27649" t="s">
        <v>258</v>
      </c>
      <c r="Q27649">
        <v>53033023902</v>
      </c>
    </row>
    <row r="27650" spans="1:17" x14ac:dyDescent="0.3">
      <c r="A27650" t="s">
        <v>5734</v>
      </c>
      <c r="B27650" t="s">
        <v>35</v>
      </c>
      <c r="C27650" t="s">
        <v>36</v>
      </c>
      <c r="D27650" t="s">
        <v>19</v>
      </c>
      <c r="E27650">
        <v>98136</v>
      </c>
      <c r="F27650">
        <v>2019</v>
      </c>
      <c r="G27650" t="s">
        <v>120</v>
      </c>
      <c r="H27650" t="s">
        <v>155</v>
      </c>
      <c r="I27650" t="s">
        <v>31</v>
      </c>
      <c r="J27650" t="s">
        <v>23</v>
      </c>
      <c r="K27650">
        <v>126</v>
      </c>
      <c r="L27650">
        <v>0</v>
      </c>
      <c r="M27650">
        <v>34</v>
      </c>
      <c r="N27650">
        <v>199013986</v>
      </c>
      <c r="O27650" t="s">
        <v>5335</v>
      </c>
      <c r="P27650" t="s">
        <v>39</v>
      </c>
      <c r="Q27650">
        <v>53033010602</v>
      </c>
    </row>
    <row r="27651" spans="1:17" x14ac:dyDescent="0.3">
      <c r="A27651" t="s">
        <v>351</v>
      </c>
      <c r="B27651" t="s">
        <v>35</v>
      </c>
      <c r="C27651" t="s">
        <v>36</v>
      </c>
      <c r="D27651" t="s">
        <v>19</v>
      </c>
      <c r="E27651">
        <v>98117</v>
      </c>
      <c r="F27651">
        <v>2018</v>
      </c>
      <c r="G27651" t="s">
        <v>150</v>
      </c>
      <c r="H27651" t="s">
        <v>151</v>
      </c>
      <c r="I27651" t="s">
        <v>31</v>
      </c>
      <c r="J27651" t="s">
        <v>56</v>
      </c>
      <c r="K27651">
        <v>25</v>
      </c>
      <c r="L27651">
        <v>0</v>
      </c>
      <c r="M27651">
        <v>36</v>
      </c>
      <c r="N27651">
        <v>478021750</v>
      </c>
      <c r="O27651" t="s">
        <v>555</v>
      </c>
      <c r="P27651" t="s">
        <v>39</v>
      </c>
      <c r="Q27651">
        <v>53033003302</v>
      </c>
    </row>
    <row r="27652" spans="1:17" x14ac:dyDescent="0.3">
      <c r="A27652" t="s">
        <v>6343</v>
      </c>
      <c r="B27652" t="s">
        <v>35</v>
      </c>
      <c r="C27652" t="s">
        <v>256</v>
      </c>
      <c r="D27652" t="s">
        <v>19</v>
      </c>
      <c r="E27652">
        <v>98055</v>
      </c>
      <c r="F27652">
        <v>2017</v>
      </c>
      <c r="G27652" t="s">
        <v>54</v>
      </c>
      <c r="H27652" t="s">
        <v>63</v>
      </c>
      <c r="I27652" t="s">
        <v>31</v>
      </c>
      <c r="J27652" t="s">
        <v>56</v>
      </c>
      <c r="K27652">
        <v>20</v>
      </c>
      <c r="L27652">
        <v>0</v>
      </c>
      <c r="M27652">
        <v>11</v>
      </c>
      <c r="N27652">
        <v>150331681</v>
      </c>
      <c r="O27652" t="s">
        <v>505</v>
      </c>
      <c r="P27652" t="s">
        <v>258</v>
      </c>
      <c r="Q27652">
        <v>53033025806</v>
      </c>
    </row>
    <row r="27653" spans="1:17" x14ac:dyDescent="0.3">
      <c r="A27653" t="s">
        <v>939</v>
      </c>
      <c r="B27653" t="s">
        <v>45</v>
      </c>
      <c r="C27653" t="s">
        <v>50</v>
      </c>
      <c r="D27653" t="s">
        <v>19</v>
      </c>
      <c r="E27653">
        <v>98502</v>
      </c>
      <c r="F27653">
        <v>2015</v>
      </c>
      <c r="G27653" t="s">
        <v>120</v>
      </c>
      <c r="H27653" t="s">
        <v>155</v>
      </c>
      <c r="I27653" t="s">
        <v>31</v>
      </c>
      <c r="J27653" t="s">
        <v>23</v>
      </c>
      <c r="K27653">
        <v>72</v>
      </c>
      <c r="L27653">
        <v>0</v>
      </c>
      <c r="M27653">
        <v>22</v>
      </c>
      <c r="N27653">
        <v>2560197</v>
      </c>
      <c r="O27653" t="s">
        <v>85</v>
      </c>
      <c r="P27653" t="s">
        <v>33</v>
      </c>
      <c r="Q27653">
        <v>53067010600</v>
      </c>
    </row>
    <row r="27654" spans="1:17" x14ac:dyDescent="0.3">
      <c r="A27654" t="s">
        <v>6638</v>
      </c>
      <c r="B27654" t="s">
        <v>45</v>
      </c>
      <c r="C27654" t="s">
        <v>50</v>
      </c>
      <c r="D27654" t="s">
        <v>19</v>
      </c>
      <c r="E27654">
        <v>98516</v>
      </c>
      <c r="F27654">
        <v>2022</v>
      </c>
      <c r="G27654" t="s">
        <v>211</v>
      </c>
      <c r="H27654" t="s">
        <v>228</v>
      </c>
      <c r="I27654" t="s">
        <v>31</v>
      </c>
      <c r="J27654" t="s">
        <v>23</v>
      </c>
      <c r="K27654">
        <v>35</v>
      </c>
      <c r="L27654">
        <v>0</v>
      </c>
      <c r="M27654">
        <v>22</v>
      </c>
      <c r="N27654">
        <v>200893801</v>
      </c>
      <c r="O27654" t="s">
        <v>48</v>
      </c>
      <c r="P27654" t="s">
        <v>33</v>
      </c>
      <c r="Q27654">
        <v>53067012221</v>
      </c>
    </row>
    <row r="27655" spans="1:17" x14ac:dyDescent="0.3">
      <c r="A27655" t="s">
        <v>3434</v>
      </c>
      <c r="B27655" t="s">
        <v>35</v>
      </c>
      <c r="C27655" t="s">
        <v>340</v>
      </c>
      <c r="D27655" t="s">
        <v>19</v>
      </c>
      <c r="E27655">
        <v>98074</v>
      </c>
      <c r="F27655">
        <v>2018</v>
      </c>
      <c r="G27655" t="s">
        <v>89</v>
      </c>
      <c r="H27655" t="s">
        <v>90</v>
      </c>
      <c r="I27655" t="s">
        <v>31</v>
      </c>
      <c r="J27655" t="s">
        <v>23</v>
      </c>
      <c r="K27655">
        <v>53</v>
      </c>
      <c r="L27655">
        <v>0</v>
      </c>
      <c r="M27655">
        <v>45</v>
      </c>
      <c r="N27655">
        <v>280058467</v>
      </c>
      <c r="O27655" t="s">
        <v>401</v>
      </c>
      <c r="P27655" t="s">
        <v>258</v>
      </c>
      <c r="Q27655">
        <v>53033032317</v>
      </c>
    </row>
    <row r="27656" spans="1:17" x14ac:dyDescent="0.3">
      <c r="A27656" t="s">
        <v>4329</v>
      </c>
      <c r="B27656" t="s">
        <v>298</v>
      </c>
      <c r="C27656" t="s">
        <v>299</v>
      </c>
      <c r="D27656" t="s">
        <v>19</v>
      </c>
      <c r="E27656">
        <v>98661</v>
      </c>
      <c r="F27656">
        <v>2017</v>
      </c>
      <c r="G27656" t="s">
        <v>89</v>
      </c>
      <c r="H27656" t="s">
        <v>90</v>
      </c>
      <c r="I27656" t="s">
        <v>31</v>
      </c>
      <c r="J27656" t="s">
        <v>23</v>
      </c>
      <c r="K27656">
        <v>53</v>
      </c>
      <c r="L27656">
        <v>0</v>
      </c>
      <c r="M27656">
        <v>49</v>
      </c>
      <c r="N27656">
        <v>141913642</v>
      </c>
      <c r="O27656" t="s">
        <v>1742</v>
      </c>
      <c r="P27656" t="s">
        <v>301</v>
      </c>
      <c r="Q27656">
        <v>53011041105</v>
      </c>
    </row>
    <row r="27657" spans="1:17" x14ac:dyDescent="0.3">
      <c r="A27657" t="s">
        <v>3281</v>
      </c>
      <c r="B27657" t="s">
        <v>35</v>
      </c>
      <c r="C27657" t="s">
        <v>303</v>
      </c>
      <c r="D27657" t="s">
        <v>19</v>
      </c>
      <c r="E27657">
        <v>98168</v>
      </c>
      <c r="F27657">
        <v>2017</v>
      </c>
      <c r="G27657" t="s">
        <v>89</v>
      </c>
      <c r="H27657" t="s">
        <v>90</v>
      </c>
      <c r="I27657" t="s">
        <v>31</v>
      </c>
      <c r="J27657" t="s">
        <v>23</v>
      </c>
      <c r="K27657">
        <v>53</v>
      </c>
      <c r="L27657">
        <v>0</v>
      </c>
      <c r="M27657">
        <v>11</v>
      </c>
      <c r="N27657">
        <v>179689646</v>
      </c>
      <c r="O27657" t="s">
        <v>417</v>
      </c>
      <c r="P27657" t="s">
        <v>39</v>
      </c>
      <c r="Q27657">
        <v>53033027200</v>
      </c>
    </row>
    <row r="27658" spans="1:17" x14ac:dyDescent="0.3">
      <c r="A27658" t="s">
        <v>6879</v>
      </c>
      <c r="B27658" t="s">
        <v>35</v>
      </c>
      <c r="C27658" t="s">
        <v>318</v>
      </c>
      <c r="D27658" t="s">
        <v>19</v>
      </c>
      <c r="E27658">
        <v>98008</v>
      </c>
      <c r="F27658">
        <v>2022</v>
      </c>
      <c r="G27658" t="s">
        <v>767</v>
      </c>
      <c r="H27658" t="s">
        <v>768</v>
      </c>
      <c r="I27658" t="s">
        <v>31</v>
      </c>
      <c r="J27658" t="s">
        <v>56</v>
      </c>
      <c r="K27658">
        <v>17</v>
      </c>
      <c r="L27658">
        <v>0</v>
      </c>
      <c r="M27658">
        <v>48</v>
      </c>
      <c r="N27658">
        <v>153956519</v>
      </c>
      <c r="O27658" t="s">
        <v>414</v>
      </c>
      <c r="P27658" t="s">
        <v>258</v>
      </c>
      <c r="Q27658">
        <v>53033022901</v>
      </c>
    </row>
    <row r="27659" spans="1:17" x14ac:dyDescent="0.3">
      <c r="A27659" t="s">
        <v>3596</v>
      </c>
      <c r="B27659" t="s">
        <v>45</v>
      </c>
      <c r="C27659" t="s">
        <v>50</v>
      </c>
      <c r="D27659" t="s">
        <v>19</v>
      </c>
      <c r="E27659">
        <v>98513</v>
      </c>
      <c r="F27659">
        <v>2013</v>
      </c>
      <c r="G27659" t="s">
        <v>89</v>
      </c>
      <c r="H27659" t="s">
        <v>90</v>
      </c>
      <c r="I27659" t="s">
        <v>31</v>
      </c>
      <c r="J27659" t="s">
        <v>23</v>
      </c>
      <c r="K27659">
        <v>38</v>
      </c>
      <c r="L27659">
        <v>0</v>
      </c>
      <c r="M27659">
        <v>2</v>
      </c>
      <c r="N27659">
        <v>106763926</v>
      </c>
      <c r="O27659" t="s">
        <v>76</v>
      </c>
      <c r="P27659" t="s">
        <v>33</v>
      </c>
      <c r="Q27659">
        <v>53067012331</v>
      </c>
    </row>
    <row r="27660" spans="1:17" x14ac:dyDescent="0.3">
      <c r="A27660" t="s">
        <v>6039</v>
      </c>
      <c r="B27660" t="s">
        <v>35</v>
      </c>
      <c r="C27660" t="s">
        <v>36</v>
      </c>
      <c r="D27660" t="s">
        <v>19</v>
      </c>
      <c r="E27660">
        <v>98103</v>
      </c>
      <c r="F27660">
        <v>2018</v>
      </c>
      <c r="G27660" t="s">
        <v>59</v>
      </c>
      <c r="H27660" t="s">
        <v>267</v>
      </c>
      <c r="I27660" t="s">
        <v>31</v>
      </c>
      <c r="J27660" t="s">
        <v>56</v>
      </c>
      <c r="K27660">
        <v>16</v>
      </c>
      <c r="L27660">
        <v>0</v>
      </c>
      <c r="M27660">
        <v>43</v>
      </c>
      <c r="N27660">
        <v>140558666</v>
      </c>
      <c r="O27660" t="s">
        <v>115</v>
      </c>
      <c r="P27660" t="s">
        <v>39</v>
      </c>
      <c r="Q27660">
        <v>53033004902</v>
      </c>
    </row>
    <row r="27661" spans="1:17" x14ac:dyDescent="0.3">
      <c r="A27661" t="s">
        <v>1718</v>
      </c>
      <c r="B27661" t="s">
        <v>35</v>
      </c>
      <c r="C27661" t="s">
        <v>311</v>
      </c>
      <c r="D27661" t="s">
        <v>19</v>
      </c>
      <c r="E27661">
        <v>98023</v>
      </c>
      <c r="F27661">
        <v>2023</v>
      </c>
      <c r="G27661" t="s">
        <v>171</v>
      </c>
      <c r="H27661" t="s">
        <v>172</v>
      </c>
      <c r="I27661" t="s">
        <v>31</v>
      </c>
      <c r="J27661" t="s">
        <v>56</v>
      </c>
      <c r="K27661">
        <v>21</v>
      </c>
      <c r="L27661">
        <v>0</v>
      </c>
      <c r="M27661">
        <v>30</v>
      </c>
      <c r="N27661">
        <v>227533323</v>
      </c>
      <c r="O27661" t="s">
        <v>399</v>
      </c>
      <c r="P27661" t="s">
        <v>258</v>
      </c>
      <c r="Q27661">
        <v>53033030310</v>
      </c>
    </row>
    <row r="27662" spans="1:17" x14ac:dyDescent="0.3">
      <c r="A27662" t="s">
        <v>1709</v>
      </c>
      <c r="B27662" t="s">
        <v>35</v>
      </c>
      <c r="C27662" t="s">
        <v>36</v>
      </c>
      <c r="D27662" t="s">
        <v>19</v>
      </c>
      <c r="E27662">
        <v>98115</v>
      </c>
      <c r="F27662">
        <v>2018</v>
      </c>
      <c r="G27662" t="s">
        <v>29</v>
      </c>
      <c r="H27662" t="s">
        <v>30</v>
      </c>
      <c r="I27662" t="s">
        <v>31</v>
      </c>
      <c r="J27662" t="s">
        <v>23</v>
      </c>
      <c r="K27662">
        <v>47</v>
      </c>
      <c r="L27662">
        <v>0</v>
      </c>
      <c r="M27662">
        <v>43</v>
      </c>
      <c r="N27662">
        <v>223626217</v>
      </c>
      <c r="O27662" t="s">
        <v>584</v>
      </c>
      <c r="P27662" t="s">
        <v>39</v>
      </c>
      <c r="Q27662">
        <v>53033002500</v>
      </c>
    </row>
    <row r="27663" spans="1:17" x14ac:dyDescent="0.3">
      <c r="A27663" t="s">
        <v>4197</v>
      </c>
      <c r="B27663" t="s">
        <v>45</v>
      </c>
      <c r="C27663" t="s">
        <v>50</v>
      </c>
      <c r="D27663" t="s">
        <v>19</v>
      </c>
      <c r="E27663">
        <v>98501</v>
      </c>
      <c r="F27663">
        <v>2019</v>
      </c>
      <c r="G27663" t="s">
        <v>150</v>
      </c>
      <c r="H27663" t="s">
        <v>151</v>
      </c>
      <c r="I27663" t="s">
        <v>31</v>
      </c>
      <c r="J27663" t="s">
        <v>56</v>
      </c>
      <c r="K27663">
        <v>25</v>
      </c>
      <c r="L27663">
        <v>0</v>
      </c>
      <c r="M27663">
        <v>35</v>
      </c>
      <c r="N27663">
        <v>475772545</v>
      </c>
      <c r="O27663" t="s">
        <v>57</v>
      </c>
      <c r="P27663" t="s">
        <v>33</v>
      </c>
      <c r="Q27663">
        <v>53067011721</v>
      </c>
    </row>
    <row r="27664" spans="1:17" x14ac:dyDescent="0.3">
      <c r="A27664" t="s">
        <v>3679</v>
      </c>
      <c r="B27664" t="s">
        <v>35</v>
      </c>
      <c r="C27664" t="s">
        <v>36</v>
      </c>
      <c r="D27664" t="s">
        <v>19</v>
      </c>
      <c r="E27664">
        <v>98115</v>
      </c>
      <c r="F27664">
        <v>2022</v>
      </c>
      <c r="G27664" t="s">
        <v>150</v>
      </c>
      <c r="H27664" t="s">
        <v>573</v>
      </c>
      <c r="I27664" t="s">
        <v>31</v>
      </c>
      <c r="J27664" t="s">
        <v>23</v>
      </c>
      <c r="K27664">
        <v>42</v>
      </c>
      <c r="L27664">
        <v>0</v>
      </c>
      <c r="M27664">
        <v>46</v>
      </c>
      <c r="N27664">
        <v>211255110</v>
      </c>
      <c r="O27664" t="s">
        <v>584</v>
      </c>
      <c r="P27664" t="s">
        <v>39</v>
      </c>
      <c r="Q27664">
        <v>53033002400</v>
      </c>
    </row>
    <row r="27665" spans="1:17" x14ac:dyDescent="0.3">
      <c r="A27665" t="s">
        <v>1954</v>
      </c>
      <c r="B27665" t="s">
        <v>35</v>
      </c>
      <c r="C27665" t="s">
        <v>5227</v>
      </c>
      <c r="D27665" t="s">
        <v>19</v>
      </c>
      <c r="E27665">
        <v>98065</v>
      </c>
      <c r="F27665">
        <v>2017</v>
      </c>
      <c r="G27665" t="s">
        <v>89</v>
      </c>
      <c r="H27665" t="s">
        <v>90</v>
      </c>
      <c r="I27665" t="s">
        <v>31</v>
      </c>
      <c r="J27665" t="s">
        <v>23</v>
      </c>
      <c r="K27665">
        <v>53</v>
      </c>
      <c r="L27665">
        <v>0</v>
      </c>
      <c r="M27665">
        <v>5</v>
      </c>
      <c r="N27665">
        <v>147716138</v>
      </c>
      <c r="O27665" t="s">
        <v>5228</v>
      </c>
      <c r="P27665" t="s">
        <v>258</v>
      </c>
      <c r="Q27665">
        <v>53033032605</v>
      </c>
    </row>
    <row r="27666" spans="1:17" x14ac:dyDescent="0.3">
      <c r="A27666" t="s">
        <v>6877</v>
      </c>
      <c r="B27666" t="s">
        <v>35</v>
      </c>
      <c r="C27666" t="s">
        <v>340</v>
      </c>
      <c r="D27666" t="s">
        <v>19</v>
      </c>
      <c r="E27666">
        <v>98029</v>
      </c>
      <c r="F27666">
        <v>2017</v>
      </c>
      <c r="G27666" t="s">
        <v>368</v>
      </c>
      <c r="H27666" t="s">
        <v>369</v>
      </c>
      <c r="I27666" t="s">
        <v>31</v>
      </c>
      <c r="J27666" t="s">
        <v>56</v>
      </c>
      <c r="K27666">
        <v>14</v>
      </c>
      <c r="L27666">
        <v>0</v>
      </c>
      <c r="M27666">
        <v>5</v>
      </c>
      <c r="N27666">
        <v>180697331</v>
      </c>
      <c r="O27666" t="s">
        <v>341</v>
      </c>
      <c r="P27666" t="s">
        <v>258</v>
      </c>
      <c r="Q27666">
        <v>53033032211</v>
      </c>
    </row>
    <row r="27667" spans="1:17" x14ac:dyDescent="0.3">
      <c r="A27667" t="s">
        <v>6876</v>
      </c>
      <c r="B27667" t="s">
        <v>27</v>
      </c>
      <c r="C27667" t="s">
        <v>66</v>
      </c>
      <c r="D27667" t="s">
        <v>19</v>
      </c>
      <c r="E27667">
        <v>98310</v>
      </c>
      <c r="F27667">
        <v>2022</v>
      </c>
      <c r="G27667" t="s">
        <v>211</v>
      </c>
      <c r="H27667" t="s">
        <v>228</v>
      </c>
      <c r="I27667" t="s">
        <v>31</v>
      </c>
      <c r="J27667" t="s">
        <v>23</v>
      </c>
      <c r="K27667">
        <v>35</v>
      </c>
      <c r="L27667">
        <v>0</v>
      </c>
      <c r="M27667">
        <v>23</v>
      </c>
      <c r="N27667">
        <v>200667547</v>
      </c>
      <c r="O27667" t="s">
        <v>632</v>
      </c>
      <c r="P27667" t="s">
        <v>33</v>
      </c>
      <c r="Q27667">
        <v>53035080101</v>
      </c>
    </row>
    <row r="27668" spans="1:17" x14ac:dyDescent="0.3">
      <c r="A27668" t="s">
        <v>6040</v>
      </c>
      <c r="B27668" t="s">
        <v>35</v>
      </c>
      <c r="C27668" t="s">
        <v>36</v>
      </c>
      <c r="D27668" t="s">
        <v>19</v>
      </c>
      <c r="E27668">
        <v>98144</v>
      </c>
      <c r="F27668">
        <v>2018</v>
      </c>
      <c r="G27668" t="s">
        <v>368</v>
      </c>
      <c r="H27668" t="s">
        <v>1259</v>
      </c>
      <c r="I27668" t="s">
        <v>31</v>
      </c>
      <c r="J27668" t="s">
        <v>56</v>
      </c>
      <c r="K27668">
        <v>16</v>
      </c>
      <c r="L27668">
        <v>0</v>
      </c>
      <c r="M27668">
        <v>37</v>
      </c>
      <c r="N27668">
        <v>320735572</v>
      </c>
      <c r="O27668" t="s">
        <v>375</v>
      </c>
      <c r="P27668" t="s">
        <v>39</v>
      </c>
      <c r="Q27668">
        <v>53033009500</v>
      </c>
    </row>
    <row r="27669" spans="1:17" x14ac:dyDescent="0.3">
      <c r="A27669" t="s">
        <v>2417</v>
      </c>
      <c r="B27669" t="s">
        <v>35</v>
      </c>
      <c r="C27669" t="s">
        <v>340</v>
      </c>
      <c r="D27669" t="s">
        <v>19</v>
      </c>
      <c r="E27669">
        <v>98075</v>
      </c>
      <c r="F27669">
        <v>2018</v>
      </c>
      <c r="G27669" t="s">
        <v>120</v>
      </c>
      <c r="H27669" t="s">
        <v>388</v>
      </c>
      <c r="I27669" t="s">
        <v>31</v>
      </c>
      <c r="J27669" t="s">
        <v>56</v>
      </c>
      <c r="K27669">
        <v>14</v>
      </c>
      <c r="L27669">
        <v>54950</v>
      </c>
      <c r="M27669">
        <v>41</v>
      </c>
      <c r="N27669">
        <v>112469626</v>
      </c>
      <c r="O27669" t="s">
        <v>385</v>
      </c>
      <c r="P27669" t="s">
        <v>258</v>
      </c>
      <c r="Q27669">
        <v>53033032213</v>
      </c>
    </row>
    <row r="27670" spans="1:17" x14ac:dyDescent="0.3">
      <c r="A27670" t="s">
        <v>5004</v>
      </c>
      <c r="B27670" t="s">
        <v>35</v>
      </c>
      <c r="C27670" t="s">
        <v>36</v>
      </c>
      <c r="D27670" t="s">
        <v>19</v>
      </c>
      <c r="E27670">
        <v>98199</v>
      </c>
      <c r="F27670">
        <v>2016</v>
      </c>
      <c r="G27670" t="s">
        <v>59</v>
      </c>
      <c r="H27670" t="s">
        <v>267</v>
      </c>
      <c r="I27670" t="s">
        <v>31</v>
      </c>
      <c r="J27670" t="s">
        <v>56</v>
      </c>
      <c r="K27670">
        <v>16</v>
      </c>
      <c r="L27670">
        <v>0</v>
      </c>
      <c r="M27670">
        <v>36</v>
      </c>
      <c r="N27670">
        <v>121630659</v>
      </c>
      <c r="O27670" t="s">
        <v>38</v>
      </c>
      <c r="P27670" t="s">
        <v>39</v>
      </c>
      <c r="Q27670">
        <v>53033005600</v>
      </c>
    </row>
    <row r="27671" spans="1:17" x14ac:dyDescent="0.3">
      <c r="A27671" t="s">
        <v>6875</v>
      </c>
      <c r="B27671" t="s">
        <v>35</v>
      </c>
      <c r="C27671" t="s">
        <v>340</v>
      </c>
      <c r="D27671" t="s">
        <v>19</v>
      </c>
      <c r="E27671">
        <v>98074</v>
      </c>
      <c r="F27671">
        <v>2022</v>
      </c>
      <c r="G27671" t="s">
        <v>368</v>
      </c>
      <c r="H27671" t="s">
        <v>369</v>
      </c>
      <c r="I27671" t="s">
        <v>31</v>
      </c>
      <c r="J27671" t="s">
        <v>56</v>
      </c>
      <c r="K27671">
        <v>16</v>
      </c>
      <c r="L27671">
        <v>0</v>
      </c>
      <c r="M27671">
        <v>45</v>
      </c>
      <c r="N27671">
        <v>209741451</v>
      </c>
      <c r="O27671" t="s">
        <v>401</v>
      </c>
      <c r="P27671" t="s">
        <v>258</v>
      </c>
      <c r="Q27671">
        <v>53033032316</v>
      </c>
    </row>
    <row r="27672" spans="1:17" x14ac:dyDescent="0.3">
      <c r="A27672" t="s">
        <v>3204</v>
      </c>
      <c r="B27672" t="s">
        <v>35</v>
      </c>
      <c r="C27672" t="s">
        <v>36</v>
      </c>
      <c r="D27672" t="s">
        <v>19</v>
      </c>
      <c r="E27672">
        <v>98105</v>
      </c>
      <c r="F27672">
        <v>2012</v>
      </c>
      <c r="G27672" t="s">
        <v>150</v>
      </c>
      <c r="H27672" t="s">
        <v>354</v>
      </c>
      <c r="I27672" t="s">
        <v>31</v>
      </c>
      <c r="J27672" t="s">
        <v>56</v>
      </c>
      <c r="K27672">
        <v>6</v>
      </c>
      <c r="L27672">
        <v>0</v>
      </c>
      <c r="M27672">
        <v>46</v>
      </c>
      <c r="N27672">
        <v>158287356</v>
      </c>
      <c r="O27672" t="s">
        <v>931</v>
      </c>
      <c r="P27672" t="s">
        <v>39</v>
      </c>
      <c r="Q27672">
        <v>53033004101</v>
      </c>
    </row>
    <row r="27673" spans="1:17" x14ac:dyDescent="0.3">
      <c r="A27673" t="s">
        <v>4070</v>
      </c>
      <c r="B27673" t="s">
        <v>35</v>
      </c>
      <c r="C27673" t="s">
        <v>36</v>
      </c>
      <c r="D27673" t="s">
        <v>19</v>
      </c>
      <c r="E27673">
        <v>98112</v>
      </c>
      <c r="F27673">
        <v>2021</v>
      </c>
      <c r="G27673" t="s">
        <v>150</v>
      </c>
      <c r="H27673" t="s">
        <v>573</v>
      </c>
      <c r="I27673" t="s">
        <v>31</v>
      </c>
      <c r="J27673" t="s">
        <v>23</v>
      </c>
      <c r="K27673">
        <v>42</v>
      </c>
      <c r="L27673">
        <v>0</v>
      </c>
      <c r="M27673">
        <v>37</v>
      </c>
      <c r="N27673">
        <v>193903643</v>
      </c>
      <c r="O27673" t="s">
        <v>361</v>
      </c>
      <c r="P27673" t="s">
        <v>39</v>
      </c>
      <c r="Q27673">
        <v>53033007800</v>
      </c>
    </row>
    <row r="27674" spans="1:17" x14ac:dyDescent="0.3">
      <c r="A27674" t="s">
        <v>2817</v>
      </c>
      <c r="B27674" t="s">
        <v>35</v>
      </c>
      <c r="C27674" t="s">
        <v>36</v>
      </c>
      <c r="D27674" t="s">
        <v>19</v>
      </c>
      <c r="E27674">
        <v>98108</v>
      </c>
      <c r="F27674">
        <v>2018</v>
      </c>
      <c r="G27674" t="s">
        <v>29</v>
      </c>
      <c r="H27674" t="s">
        <v>30</v>
      </c>
      <c r="I27674" t="s">
        <v>31</v>
      </c>
      <c r="J27674" t="s">
        <v>23</v>
      </c>
      <c r="K27674">
        <v>47</v>
      </c>
      <c r="L27674">
        <v>0</v>
      </c>
      <c r="M27674">
        <v>37</v>
      </c>
      <c r="N27674">
        <v>141271329</v>
      </c>
      <c r="O27674" t="s">
        <v>552</v>
      </c>
      <c r="P27674" t="s">
        <v>39</v>
      </c>
      <c r="Q27674">
        <v>53033010101</v>
      </c>
    </row>
    <row r="27675" spans="1:17" x14ac:dyDescent="0.3">
      <c r="A27675" t="s">
        <v>1593</v>
      </c>
      <c r="B27675" t="s">
        <v>35</v>
      </c>
      <c r="C27675" t="s">
        <v>481</v>
      </c>
      <c r="D27675" t="s">
        <v>19</v>
      </c>
      <c r="E27675">
        <v>98072</v>
      </c>
      <c r="F27675">
        <v>2017</v>
      </c>
      <c r="G27675" t="s">
        <v>150</v>
      </c>
      <c r="H27675" t="s">
        <v>151</v>
      </c>
      <c r="I27675" t="s">
        <v>31</v>
      </c>
      <c r="J27675" t="s">
        <v>56</v>
      </c>
      <c r="K27675">
        <v>25</v>
      </c>
      <c r="L27675">
        <v>0</v>
      </c>
      <c r="M27675">
        <v>45</v>
      </c>
      <c r="N27675">
        <v>302583942</v>
      </c>
      <c r="O27675" t="s">
        <v>482</v>
      </c>
      <c r="P27675" t="s">
        <v>258</v>
      </c>
      <c r="Q27675">
        <v>53033021802</v>
      </c>
    </row>
    <row r="27676" spans="1:17" x14ac:dyDescent="0.3">
      <c r="A27676" t="s">
        <v>986</v>
      </c>
      <c r="B27676" t="s">
        <v>35</v>
      </c>
      <c r="C27676" t="s">
        <v>36</v>
      </c>
      <c r="D27676" t="s">
        <v>19</v>
      </c>
      <c r="E27676">
        <v>98105</v>
      </c>
      <c r="F27676">
        <v>2018</v>
      </c>
      <c r="G27676" t="s">
        <v>59</v>
      </c>
      <c r="H27676" t="s">
        <v>267</v>
      </c>
      <c r="I27676" t="s">
        <v>31</v>
      </c>
      <c r="J27676" t="s">
        <v>56</v>
      </c>
      <c r="K27676">
        <v>16</v>
      </c>
      <c r="L27676">
        <v>0</v>
      </c>
      <c r="M27676">
        <v>46</v>
      </c>
      <c r="N27676">
        <v>116911483</v>
      </c>
      <c r="O27676" t="s">
        <v>931</v>
      </c>
      <c r="P27676" t="s">
        <v>39</v>
      </c>
      <c r="Q27676">
        <v>53033004102</v>
      </c>
    </row>
    <row r="27677" spans="1:17" x14ac:dyDescent="0.3">
      <c r="A27677" t="s">
        <v>5567</v>
      </c>
      <c r="B27677" t="s">
        <v>35</v>
      </c>
      <c r="C27677" t="s">
        <v>357</v>
      </c>
      <c r="D27677" t="s">
        <v>19</v>
      </c>
      <c r="E27677">
        <v>98001</v>
      </c>
      <c r="F27677">
        <v>2019</v>
      </c>
      <c r="G27677" t="s">
        <v>79</v>
      </c>
      <c r="H27677" t="s">
        <v>80</v>
      </c>
      <c r="I27677" t="s">
        <v>31</v>
      </c>
      <c r="J27677" t="s">
        <v>56</v>
      </c>
      <c r="K27677">
        <v>26</v>
      </c>
      <c r="L27677">
        <v>0</v>
      </c>
      <c r="M27677">
        <v>47</v>
      </c>
      <c r="N27677">
        <v>4591856</v>
      </c>
      <c r="O27677" t="s">
        <v>1060</v>
      </c>
      <c r="P27677" t="s">
        <v>258</v>
      </c>
      <c r="Q27677">
        <v>53033029902</v>
      </c>
    </row>
    <row r="27678" spans="1:17" x14ac:dyDescent="0.3">
      <c r="A27678" t="s">
        <v>2747</v>
      </c>
      <c r="B27678" t="s">
        <v>35</v>
      </c>
      <c r="C27678" t="s">
        <v>318</v>
      </c>
      <c r="D27678" t="s">
        <v>19</v>
      </c>
      <c r="E27678">
        <v>98004</v>
      </c>
      <c r="F27678">
        <v>2016</v>
      </c>
      <c r="G27678" t="s">
        <v>54</v>
      </c>
      <c r="H27678" t="s">
        <v>63</v>
      </c>
      <c r="I27678" t="s">
        <v>31</v>
      </c>
      <c r="J27678" t="s">
        <v>56</v>
      </c>
      <c r="K27678">
        <v>19</v>
      </c>
      <c r="L27678">
        <v>0</v>
      </c>
      <c r="M27678">
        <v>41</v>
      </c>
      <c r="N27678">
        <v>320164246</v>
      </c>
      <c r="O27678" t="s">
        <v>350</v>
      </c>
      <c r="P27678" t="s">
        <v>258</v>
      </c>
      <c r="Q27678">
        <v>53033023901</v>
      </c>
    </row>
    <row r="27679" spans="1:17" x14ac:dyDescent="0.3">
      <c r="A27679" t="s">
        <v>699</v>
      </c>
      <c r="B27679" t="s">
        <v>35</v>
      </c>
      <c r="C27679" t="s">
        <v>1441</v>
      </c>
      <c r="D27679" t="s">
        <v>19</v>
      </c>
      <c r="E27679">
        <v>98040</v>
      </c>
      <c r="F27679">
        <v>2018</v>
      </c>
      <c r="G27679" t="s">
        <v>150</v>
      </c>
      <c r="H27679" t="s">
        <v>151</v>
      </c>
      <c r="I27679" t="s">
        <v>31</v>
      </c>
      <c r="J27679" t="s">
        <v>56</v>
      </c>
      <c r="K27679">
        <v>25</v>
      </c>
      <c r="L27679">
        <v>0</v>
      </c>
      <c r="M27679">
        <v>41</v>
      </c>
      <c r="N27679">
        <v>233504932</v>
      </c>
      <c r="O27679" t="s">
        <v>1442</v>
      </c>
      <c r="P27679" t="s">
        <v>258</v>
      </c>
      <c r="Q27679">
        <v>53033024500</v>
      </c>
    </row>
    <row r="27680" spans="1:17" x14ac:dyDescent="0.3">
      <c r="A27680" t="s">
        <v>6873</v>
      </c>
      <c r="B27680" t="s">
        <v>35</v>
      </c>
      <c r="C27680" t="s">
        <v>318</v>
      </c>
      <c r="D27680" t="s">
        <v>19</v>
      </c>
      <c r="E27680">
        <v>98008</v>
      </c>
      <c r="F27680">
        <v>2018</v>
      </c>
      <c r="G27680" t="s">
        <v>59</v>
      </c>
      <c r="H27680" t="s">
        <v>267</v>
      </c>
      <c r="I27680" t="s">
        <v>31</v>
      </c>
      <c r="J27680" t="s">
        <v>56</v>
      </c>
      <c r="K27680">
        <v>16</v>
      </c>
      <c r="L27680">
        <v>0</v>
      </c>
      <c r="M27680">
        <v>48</v>
      </c>
      <c r="N27680">
        <v>251675819</v>
      </c>
      <c r="O27680" t="s">
        <v>414</v>
      </c>
      <c r="P27680" t="s">
        <v>258</v>
      </c>
      <c r="Q27680">
        <v>53033022901</v>
      </c>
    </row>
    <row r="27681" spans="1:17" x14ac:dyDescent="0.3">
      <c r="A27681" t="s">
        <v>3855</v>
      </c>
      <c r="B27681" t="s">
        <v>35</v>
      </c>
      <c r="C27681" t="s">
        <v>36</v>
      </c>
      <c r="D27681" t="s">
        <v>19</v>
      </c>
      <c r="E27681">
        <v>98117</v>
      </c>
      <c r="F27681">
        <v>2017</v>
      </c>
      <c r="G27681" t="s">
        <v>211</v>
      </c>
      <c r="H27681" t="s">
        <v>228</v>
      </c>
      <c r="I27681" t="s">
        <v>31</v>
      </c>
      <c r="J27681" t="s">
        <v>56</v>
      </c>
      <c r="K27681">
        <v>14</v>
      </c>
      <c r="L27681">
        <v>0</v>
      </c>
      <c r="M27681">
        <v>36</v>
      </c>
      <c r="N27681">
        <v>195166583</v>
      </c>
      <c r="O27681" t="s">
        <v>555</v>
      </c>
      <c r="P27681" t="s">
        <v>39</v>
      </c>
      <c r="Q27681">
        <v>53033001600</v>
      </c>
    </row>
    <row r="27682" spans="1:17" x14ac:dyDescent="0.3">
      <c r="A27682" t="s">
        <v>2004</v>
      </c>
      <c r="B27682" t="s">
        <v>27</v>
      </c>
      <c r="C27682" t="s">
        <v>66</v>
      </c>
      <c r="D27682" t="s">
        <v>19</v>
      </c>
      <c r="E27682">
        <v>98311</v>
      </c>
      <c r="F27682">
        <v>2021</v>
      </c>
      <c r="G27682" t="s">
        <v>306</v>
      </c>
      <c r="H27682" t="s">
        <v>307</v>
      </c>
      <c r="I27682" t="s">
        <v>31</v>
      </c>
      <c r="J27682" t="s">
        <v>23</v>
      </c>
      <c r="K27682">
        <v>32</v>
      </c>
      <c r="L27682">
        <v>0</v>
      </c>
      <c r="M27682">
        <v>23</v>
      </c>
      <c r="N27682">
        <v>152617258</v>
      </c>
      <c r="O27682" t="s">
        <v>285</v>
      </c>
      <c r="P27682" t="s">
        <v>33</v>
      </c>
      <c r="Q27682">
        <v>53035091701</v>
      </c>
    </row>
    <row r="27683" spans="1:17" x14ac:dyDescent="0.3">
      <c r="A27683" t="s">
        <v>4819</v>
      </c>
      <c r="B27683" t="s">
        <v>35</v>
      </c>
      <c r="C27683" t="s">
        <v>256</v>
      </c>
      <c r="D27683" t="s">
        <v>19</v>
      </c>
      <c r="E27683">
        <v>98059</v>
      </c>
      <c r="F27683">
        <v>2019</v>
      </c>
      <c r="G27683" t="s">
        <v>391</v>
      </c>
      <c r="H27683" t="s">
        <v>1323</v>
      </c>
      <c r="I27683" t="s">
        <v>31</v>
      </c>
      <c r="J27683" t="s">
        <v>56</v>
      </c>
      <c r="K27683">
        <v>10</v>
      </c>
      <c r="L27683">
        <v>0</v>
      </c>
      <c r="M27683">
        <v>11</v>
      </c>
      <c r="N27683">
        <v>176269642</v>
      </c>
      <c r="O27683" t="s">
        <v>257</v>
      </c>
      <c r="P27683" t="s">
        <v>258</v>
      </c>
      <c r="Q27683">
        <v>53033025104</v>
      </c>
    </row>
    <row r="27684" spans="1:17" x14ac:dyDescent="0.3">
      <c r="A27684" t="s">
        <v>3366</v>
      </c>
      <c r="B27684" t="s">
        <v>35</v>
      </c>
      <c r="C27684" t="s">
        <v>318</v>
      </c>
      <c r="D27684" t="s">
        <v>19</v>
      </c>
      <c r="E27684">
        <v>98006</v>
      </c>
      <c r="F27684">
        <v>2014</v>
      </c>
      <c r="G27684" t="s">
        <v>89</v>
      </c>
      <c r="H27684" t="s">
        <v>90</v>
      </c>
      <c r="I27684" t="s">
        <v>31</v>
      </c>
      <c r="J27684" t="s">
        <v>23</v>
      </c>
      <c r="K27684">
        <v>38</v>
      </c>
      <c r="L27684">
        <v>0</v>
      </c>
      <c r="M27684">
        <v>41</v>
      </c>
      <c r="N27684">
        <v>230607814</v>
      </c>
      <c r="O27684" t="s">
        <v>319</v>
      </c>
      <c r="P27684" t="s">
        <v>258</v>
      </c>
      <c r="Q27684">
        <v>53033025007</v>
      </c>
    </row>
    <row r="27685" spans="1:17" x14ac:dyDescent="0.3">
      <c r="A27685" t="s">
        <v>4285</v>
      </c>
      <c r="B27685" t="s">
        <v>35</v>
      </c>
      <c r="C27685" t="s">
        <v>36</v>
      </c>
      <c r="D27685" t="s">
        <v>19</v>
      </c>
      <c r="E27685">
        <v>98136</v>
      </c>
      <c r="F27685">
        <v>2016</v>
      </c>
      <c r="G27685" t="s">
        <v>120</v>
      </c>
      <c r="H27685" t="s">
        <v>155</v>
      </c>
      <c r="I27685" t="s">
        <v>31</v>
      </c>
      <c r="J27685" t="s">
        <v>23</v>
      </c>
      <c r="K27685">
        <v>72</v>
      </c>
      <c r="L27685">
        <v>0</v>
      </c>
      <c r="M27685">
        <v>34</v>
      </c>
      <c r="N27685">
        <v>250714901</v>
      </c>
      <c r="O27685" t="s">
        <v>5335</v>
      </c>
      <c r="P27685" t="s">
        <v>39</v>
      </c>
      <c r="Q27685">
        <v>53033010502</v>
      </c>
    </row>
    <row r="27686" spans="1:17" x14ac:dyDescent="0.3">
      <c r="A27686" t="s">
        <v>5003</v>
      </c>
      <c r="B27686" t="s">
        <v>35</v>
      </c>
      <c r="C27686" t="s">
        <v>290</v>
      </c>
      <c r="D27686" t="s">
        <v>19</v>
      </c>
      <c r="E27686">
        <v>98032</v>
      </c>
      <c r="F27686">
        <v>2023</v>
      </c>
      <c r="G27686" t="s">
        <v>531</v>
      </c>
      <c r="H27686" t="s">
        <v>532</v>
      </c>
      <c r="I27686" t="s">
        <v>31</v>
      </c>
      <c r="J27686" t="s">
        <v>23</v>
      </c>
      <c r="K27686">
        <v>38</v>
      </c>
      <c r="L27686">
        <v>0</v>
      </c>
      <c r="M27686">
        <v>33</v>
      </c>
      <c r="N27686">
        <v>237814510</v>
      </c>
      <c r="O27686" t="s">
        <v>2648</v>
      </c>
      <c r="P27686" t="s">
        <v>258</v>
      </c>
      <c r="Q27686">
        <v>53033029004</v>
      </c>
    </row>
    <row r="27687" spans="1:17" x14ac:dyDescent="0.3">
      <c r="A27687" t="s">
        <v>4315</v>
      </c>
      <c r="B27687" t="s">
        <v>485</v>
      </c>
      <c r="C27687" t="s">
        <v>1246</v>
      </c>
      <c r="D27687" t="s">
        <v>19</v>
      </c>
      <c r="E27687">
        <v>98674</v>
      </c>
      <c r="F27687">
        <v>2014</v>
      </c>
      <c r="G27687" t="s">
        <v>150</v>
      </c>
      <c r="H27687" t="s">
        <v>354</v>
      </c>
      <c r="I27687" t="s">
        <v>31</v>
      </c>
      <c r="J27687" t="s">
        <v>56</v>
      </c>
      <c r="K27687">
        <v>6</v>
      </c>
      <c r="L27687">
        <v>0</v>
      </c>
      <c r="M27687">
        <v>20</v>
      </c>
      <c r="N27687">
        <v>478891402</v>
      </c>
      <c r="O27687" t="s">
        <v>1247</v>
      </c>
      <c r="P27687" t="s">
        <v>488</v>
      </c>
      <c r="Q27687">
        <v>53015001501</v>
      </c>
    </row>
    <row r="27688" spans="1:17" x14ac:dyDescent="0.3">
      <c r="A27688" t="s">
        <v>1103</v>
      </c>
      <c r="B27688" t="s">
        <v>35</v>
      </c>
      <c r="C27688" t="s">
        <v>36</v>
      </c>
      <c r="D27688" t="s">
        <v>19</v>
      </c>
      <c r="E27688">
        <v>98199</v>
      </c>
      <c r="F27688">
        <v>2022</v>
      </c>
      <c r="G27688" t="s">
        <v>120</v>
      </c>
      <c r="H27688" t="s">
        <v>121</v>
      </c>
      <c r="I27688" t="s">
        <v>31</v>
      </c>
      <c r="J27688" t="s">
        <v>23</v>
      </c>
      <c r="K27688">
        <v>30</v>
      </c>
      <c r="L27688">
        <v>0</v>
      </c>
      <c r="M27688">
        <v>36</v>
      </c>
      <c r="N27688">
        <v>209415496</v>
      </c>
      <c r="O27688" t="s">
        <v>38</v>
      </c>
      <c r="P27688" t="s">
        <v>39</v>
      </c>
      <c r="Q27688">
        <v>53033005700</v>
      </c>
    </row>
    <row r="27689" spans="1:17" x14ac:dyDescent="0.3">
      <c r="A27689" t="s">
        <v>1042</v>
      </c>
      <c r="B27689" t="s">
        <v>298</v>
      </c>
      <c r="C27689" t="s">
        <v>299</v>
      </c>
      <c r="D27689" t="s">
        <v>19</v>
      </c>
      <c r="E27689">
        <v>98683</v>
      </c>
      <c r="F27689">
        <v>2020</v>
      </c>
      <c r="G27689" t="s">
        <v>150</v>
      </c>
      <c r="H27689" t="s">
        <v>151</v>
      </c>
      <c r="I27689" t="s">
        <v>31</v>
      </c>
      <c r="J27689" t="s">
        <v>56</v>
      </c>
      <c r="K27689">
        <v>25</v>
      </c>
      <c r="L27689">
        <v>0</v>
      </c>
      <c r="M27689">
        <v>18</v>
      </c>
      <c r="N27689">
        <v>4691424</v>
      </c>
      <c r="O27689" t="s">
        <v>623</v>
      </c>
      <c r="P27689" t="s">
        <v>301</v>
      </c>
      <c r="Q27689">
        <v>53011041325</v>
      </c>
    </row>
    <row r="27690" spans="1:17" x14ac:dyDescent="0.3">
      <c r="A27690" t="s">
        <v>5073</v>
      </c>
      <c r="B27690" t="s">
        <v>35</v>
      </c>
      <c r="C27690" t="s">
        <v>36</v>
      </c>
      <c r="D27690" t="s">
        <v>19</v>
      </c>
      <c r="E27690">
        <v>98105</v>
      </c>
      <c r="F27690">
        <v>2018</v>
      </c>
      <c r="G27690" t="s">
        <v>59</v>
      </c>
      <c r="H27690" t="s">
        <v>267</v>
      </c>
      <c r="I27690" t="s">
        <v>31</v>
      </c>
      <c r="J27690" t="s">
        <v>56</v>
      </c>
      <c r="K27690">
        <v>16</v>
      </c>
      <c r="L27690">
        <v>0</v>
      </c>
      <c r="M27690">
        <v>46</v>
      </c>
      <c r="N27690">
        <v>345608021</v>
      </c>
      <c r="O27690" t="s">
        <v>931</v>
      </c>
      <c r="P27690" t="s">
        <v>39</v>
      </c>
      <c r="Q27690">
        <v>53033004102</v>
      </c>
    </row>
    <row r="27691" spans="1:17" x14ac:dyDescent="0.3">
      <c r="A27691" t="s">
        <v>2534</v>
      </c>
      <c r="B27691" t="s">
        <v>35</v>
      </c>
      <c r="C27691" t="s">
        <v>36</v>
      </c>
      <c r="D27691" t="s">
        <v>19</v>
      </c>
      <c r="E27691">
        <v>98105</v>
      </c>
      <c r="F27691">
        <v>2021</v>
      </c>
      <c r="G27691" t="s">
        <v>306</v>
      </c>
      <c r="H27691" t="s">
        <v>307</v>
      </c>
      <c r="I27691" t="s">
        <v>31</v>
      </c>
      <c r="J27691" t="s">
        <v>23</v>
      </c>
      <c r="K27691">
        <v>32</v>
      </c>
      <c r="L27691">
        <v>0</v>
      </c>
      <c r="M27691">
        <v>46</v>
      </c>
      <c r="N27691">
        <v>169639466</v>
      </c>
      <c r="O27691" t="s">
        <v>931</v>
      </c>
      <c r="P27691" t="s">
        <v>39</v>
      </c>
      <c r="Q27691">
        <v>53033004202</v>
      </c>
    </row>
    <row r="27692" spans="1:17" x14ac:dyDescent="0.3">
      <c r="A27692" t="s">
        <v>2388</v>
      </c>
      <c r="B27692" t="s">
        <v>35</v>
      </c>
      <c r="C27692" t="s">
        <v>36</v>
      </c>
      <c r="D27692" t="s">
        <v>19</v>
      </c>
      <c r="E27692">
        <v>98118</v>
      </c>
      <c r="F27692">
        <v>2017</v>
      </c>
      <c r="G27692" t="s">
        <v>120</v>
      </c>
      <c r="H27692" t="s">
        <v>155</v>
      </c>
      <c r="I27692" t="s">
        <v>31</v>
      </c>
      <c r="J27692" t="s">
        <v>23</v>
      </c>
      <c r="K27692">
        <v>97</v>
      </c>
      <c r="L27692">
        <v>0</v>
      </c>
      <c r="M27692">
        <v>37</v>
      </c>
      <c r="N27692">
        <v>348304617</v>
      </c>
      <c r="O27692" t="s">
        <v>5258</v>
      </c>
      <c r="P27692" t="s">
        <v>39</v>
      </c>
      <c r="Q27692">
        <v>53033010102</v>
      </c>
    </row>
    <row r="27693" spans="1:17" x14ac:dyDescent="0.3">
      <c r="A27693" t="s">
        <v>6771</v>
      </c>
      <c r="B27693" t="s">
        <v>35</v>
      </c>
      <c r="C27693" t="s">
        <v>36</v>
      </c>
      <c r="D27693" t="s">
        <v>19</v>
      </c>
      <c r="E27693">
        <v>98118</v>
      </c>
      <c r="F27693">
        <v>2022</v>
      </c>
      <c r="G27693" t="s">
        <v>150</v>
      </c>
      <c r="H27693" t="s">
        <v>573</v>
      </c>
      <c r="I27693" t="s">
        <v>31</v>
      </c>
      <c r="J27693" t="s">
        <v>23</v>
      </c>
      <c r="K27693">
        <v>42</v>
      </c>
      <c r="L27693">
        <v>0</v>
      </c>
      <c r="M27693">
        <v>37</v>
      </c>
      <c r="N27693">
        <v>211964602</v>
      </c>
      <c r="O27693" t="s">
        <v>5258</v>
      </c>
      <c r="P27693" t="s">
        <v>39</v>
      </c>
      <c r="Q27693">
        <v>53033011700</v>
      </c>
    </row>
    <row r="27694" spans="1:17" x14ac:dyDescent="0.3">
      <c r="A27694" t="s">
        <v>5799</v>
      </c>
      <c r="B27694" t="s">
        <v>35</v>
      </c>
      <c r="C27694" t="s">
        <v>340</v>
      </c>
      <c r="D27694" t="s">
        <v>19</v>
      </c>
      <c r="E27694">
        <v>98029</v>
      </c>
      <c r="F27694">
        <v>2018</v>
      </c>
      <c r="G27694" t="s">
        <v>120</v>
      </c>
      <c r="H27694" t="s">
        <v>155</v>
      </c>
      <c r="I27694" t="s">
        <v>31</v>
      </c>
      <c r="J27694" t="s">
        <v>23</v>
      </c>
      <c r="K27694">
        <v>97</v>
      </c>
      <c r="L27694">
        <v>0</v>
      </c>
      <c r="M27694">
        <v>5</v>
      </c>
      <c r="N27694">
        <v>151341438</v>
      </c>
      <c r="O27694" t="s">
        <v>341</v>
      </c>
      <c r="P27694" t="s">
        <v>258</v>
      </c>
      <c r="Q27694">
        <v>53033032223</v>
      </c>
    </row>
    <row r="27695" spans="1:17" x14ac:dyDescent="0.3">
      <c r="A27695" t="s">
        <v>2086</v>
      </c>
      <c r="B27695" t="s">
        <v>27</v>
      </c>
      <c r="C27695" t="s">
        <v>5439</v>
      </c>
      <c r="D27695" t="s">
        <v>19</v>
      </c>
      <c r="E27695">
        <v>98340</v>
      </c>
      <c r="F27695">
        <v>2017</v>
      </c>
      <c r="G27695" t="s">
        <v>120</v>
      </c>
      <c r="H27695" t="s">
        <v>155</v>
      </c>
      <c r="I27695" t="s">
        <v>31</v>
      </c>
      <c r="J27695" t="s">
        <v>23</v>
      </c>
      <c r="K27695">
        <v>97</v>
      </c>
      <c r="L27695">
        <v>0</v>
      </c>
      <c r="M27695">
        <v>23</v>
      </c>
      <c r="N27695">
        <v>2039698</v>
      </c>
      <c r="O27695" t="s">
        <v>5440</v>
      </c>
      <c r="P27695" t="s">
        <v>33</v>
      </c>
      <c r="Q27695">
        <v>53035090101</v>
      </c>
    </row>
    <row r="27696" spans="1:17" x14ac:dyDescent="0.3">
      <c r="A27696" t="s">
        <v>1186</v>
      </c>
      <c r="B27696" t="s">
        <v>35</v>
      </c>
      <c r="C27696" t="s">
        <v>36</v>
      </c>
      <c r="D27696" t="s">
        <v>19</v>
      </c>
      <c r="E27696">
        <v>98115</v>
      </c>
      <c r="F27696">
        <v>2017</v>
      </c>
      <c r="G27696" t="s">
        <v>89</v>
      </c>
      <c r="H27696" t="s">
        <v>90</v>
      </c>
      <c r="I27696" t="s">
        <v>31</v>
      </c>
      <c r="J27696" t="s">
        <v>23</v>
      </c>
      <c r="K27696">
        <v>53</v>
      </c>
      <c r="L27696">
        <v>0</v>
      </c>
      <c r="M27696">
        <v>46</v>
      </c>
      <c r="N27696">
        <v>349403365</v>
      </c>
      <c r="O27696" t="s">
        <v>584</v>
      </c>
      <c r="P27696" t="s">
        <v>258</v>
      </c>
      <c r="Q27696">
        <v>53033004000</v>
      </c>
    </row>
    <row r="27697" spans="1:17" x14ac:dyDescent="0.3">
      <c r="A27697" t="s">
        <v>4684</v>
      </c>
      <c r="B27697" t="s">
        <v>35</v>
      </c>
      <c r="C27697" t="s">
        <v>36</v>
      </c>
      <c r="D27697" t="s">
        <v>19</v>
      </c>
      <c r="E27697">
        <v>98103</v>
      </c>
      <c r="F27697">
        <v>2022</v>
      </c>
      <c r="G27697" t="s">
        <v>211</v>
      </c>
      <c r="H27697" t="s">
        <v>212</v>
      </c>
      <c r="I27697" t="s">
        <v>31</v>
      </c>
      <c r="J27697" t="s">
        <v>23</v>
      </c>
      <c r="K27697">
        <v>35</v>
      </c>
      <c r="L27697">
        <v>0</v>
      </c>
      <c r="M27697">
        <v>36</v>
      </c>
      <c r="N27697">
        <v>202265885</v>
      </c>
      <c r="O27697" t="s">
        <v>115</v>
      </c>
      <c r="P27697" t="s">
        <v>39</v>
      </c>
      <c r="Q27697">
        <v>53033002800</v>
      </c>
    </row>
    <row r="27698" spans="1:17" x14ac:dyDescent="0.3">
      <c r="A27698" t="s">
        <v>1321</v>
      </c>
      <c r="B27698" t="s">
        <v>27</v>
      </c>
      <c r="C27698" t="s">
        <v>166</v>
      </c>
      <c r="D27698" t="s">
        <v>19</v>
      </c>
      <c r="E27698">
        <v>98366</v>
      </c>
      <c r="F27698">
        <v>2017</v>
      </c>
      <c r="G27698" t="s">
        <v>79</v>
      </c>
      <c r="H27698" t="s">
        <v>315</v>
      </c>
      <c r="I27698" t="s">
        <v>31</v>
      </c>
      <c r="J27698" t="s">
        <v>56</v>
      </c>
      <c r="K27698">
        <v>29</v>
      </c>
      <c r="L27698">
        <v>0</v>
      </c>
      <c r="M27698">
        <v>26</v>
      </c>
      <c r="N27698">
        <v>227976381</v>
      </c>
      <c r="O27698" t="s">
        <v>167</v>
      </c>
      <c r="P27698" t="s">
        <v>33</v>
      </c>
      <c r="Q27698">
        <v>53035092300</v>
      </c>
    </row>
    <row r="27699" spans="1:17" x14ac:dyDescent="0.3">
      <c r="A27699" t="s">
        <v>3759</v>
      </c>
      <c r="B27699" t="s">
        <v>35</v>
      </c>
      <c r="C27699" t="s">
        <v>36</v>
      </c>
      <c r="D27699" t="s">
        <v>19</v>
      </c>
      <c r="E27699">
        <v>98199</v>
      </c>
      <c r="F27699">
        <v>2021</v>
      </c>
      <c r="G27699" t="s">
        <v>150</v>
      </c>
      <c r="H27699" t="s">
        <v>573</v>
      </c>
      <c r="I27699" t="s">
        <v>31</v>
      </c>
      <c r="J27699" t="s">
        <v>23</v>
      </c>
      <c r="K27699">
        <v>42</v>
      </c>
      <c r="L27699">
        <v>0</v>
      </c>
      <c r="M27699">
        <v>36</v>
      </c>
      <c r="N27699">
        <v>227405202</v>
      </c>
      <c r="O27699" t="s">
        <v>38</v>
      </c>
      <c r="P27699" t="s">
        <v>39</v>
      </c>
      <c r="Q27699">
        <v>53033005600</v>
      </c>
    </row>
    <row r="27700" spans="1:17" x14ac:dyDescent="0.3">
      <c r="A27700" t="s">
        <v>5860</v>
      </c>
      <c r="B27700" t="s">
        <v>35</v>
      </c>
      <c r="C27700" t="s">
        <v>36</v>
      </c>
      <c r="D27700" t="s">
        <v>19</v>
      </c>
      <c r="E27700">
        <v>98116</v>
      </c>
      <c r="F27700">
        <v>2022</v>
      </c>
      <c r="G27700" t="s">
        <v>54</v>
      </c>
      <c r="H27700" t="s">
        <v>913</v>
      </c>
      <c r="I27700" t="s">
        <v>31</v>
      </c>
      <c r="J27700" t="s">
        <v>23</v>
      </c>
      <c r="K27700">
        <v>38</v>
      </c>
      <c r="L27700">
        <v>0</v>
      </c>
      <c r="M27700">
        <v>34</v>
      </c>
      <c r="N27700">
        <v>202019597</v>
      </c>
      <c r="O27700" t="s">
        <v>974</v>
      </c>
      <c r="P27700" t="s">
        <v>39</v>
      </c>
      <c r="Q27700">
        <v>53033010502</v>
      </c>
    </row>
    <row r="27701" spans="1:17" x14ac:dyDescent="0.3">
      <c r="A27701" t="s">
        <v>1872</v>
      </c>
      <c r="B27701" t="s">
        <v>298</v>
      </c>
      <c r="C27701" t="s">
        <v>299</v>
      </c>
      <c r="D27701" t="s">
        <v>19</v>
      </c>
      <c r="E27701">
        <v>98685</v>
      </c>
      <c r="F27701">
        <v>2017</v>
      </c>
      <c r="G27701" t="s">
        <v>89</v>
      </c>
      <c r="H27701" t="s">
        <v>90</v>
      </c>
      <c r="I27701" t="s">
        <v>31</v>
      </c>
      <c r="J27701" t="s">
        <v>23</v>
      </c>
      <c r="K27701">
        <v>53</v>
      </c>
      <c r="L27701">
        <v>0</v>
      </c>
      <c r="M27701">
        <v>18</v>
      </c>
      <c r="N27701">
        <v>179881747</v>
      </c>
      <c r="O27701" t="s">
        <v>300</v>
      </c>
      <c r="P27701" t="s">
        <v>301</v>
      </c>
      <c r="Q27701">
        <v>53011040910</v>
      </c>
    </row>
    <row r="27702" spans="1:17" x14ac:dyDescent="0.3">
      <c r="A27702" t="s">
        <v>4429</v>
      </c>
      <c r="B27702" t="s">
        <v>35</v>
      </c>
      <c r="C27702" t="s">
        <v>36</v>
      </c>
      <c r="D27702" t="s">
        <v>19</v>
      </c>
      <c r="E27702">
        <v>98125</v>
      </c>
      <c r="F27702">
        <v>2022</v>
      </c>
      <c r="G27702" t="s">
        <v>54</v>
      </c>
      <c r="H27702" t="s">
        <v>913</v>
      </c>
      <c r="I27702" t="s">
        <v>31</v>
      </c>
      <c r="J27702" t="s">
        <v>23</v>
      </c>
      <c r="K27702">
        <v>38</v>
      </c>
      <c r="L27702">
        <v>0</v>
      </c>
      <c r="M27702">
        <v>46</v>
      </c>
      <c r="N27702">
        <v>192259679</v>
      </c>
      <c r="O27702" t="s">
        <v>366</v>
      </c>
      <c r="P27702" t="s">
        <v>39</v>
      </c>
      <c r="Q27702">
        <v>53033000300</v>
      </c>
    </row>
    <row r="27703" spans="1:17" x14ac:dyDescent="0.3">
      <c r="A27703" t="s">
        <v>3798</v>
      </c>
      <c r="B27703" t="s">
        <v>35</v>
      </c>
      <c r="C27703" t="s">
        <v>314</v>
      </c>
      <c r="D27703" t="s">
        <v>19</v>
      </c>
      <c r="E27703">
        <v>98033</v>
      </c>
      <c r="F27703">
        <v>2016</v>
      </c>
      <c r="G27703" t="s">
        <v>120</v>
      </c>
      <c r="H27703" t="s">
        <v>155</v>
      </c>
      <c r="I27703" t="s">
        <v>31</v>
      </c>
      <c r="J27703" t="s">
        <v>23</v>
      </c>
      <c r="K27703">
        <v>72</v>
      </c>
      <c r="L27703">
        <v>0</v>
      </c>
      <c r="M27703">
        <v>48</v>
      </c>
      <c r="N27703">
        <v>150871094</v>
      </c>
      <c r="O27703" t="s">
        <v>343</v>
      </c>
      <c r="P27703" t="s">
        <v>258</v>
      </c>
      <c r="Q27703">
        <v>53033022702</v>
      </c>
    </row>
    <row r="27704" spans="1:17" x14ac:dyDescent="0.3">
      <c r="A27704" t="s">
        <v>1865</v>
      </c>
      <c r="B27704" t="s">
        <v>35</v>
      </c>
      <c r="C27704" t="s">
        <v>36</v>
      </c>
      <c r="D27704" t="s">
        <v>19</v>
      </c>
      <c r="E27704">
        <v>98126</v>
      </c>
      <c r="F27704">
        <v>2019</v>
      </c>
      <c r="G27704" t="s">
        <v>79</v>
      </c>
      <c r="H27704" t="s">
        <v>80</v>
      </c>
      <c r="I27704" t="s">
        <v>31</v>
      </c>
      <c r="J27704" t="s">
        <v>56</v>
      </c>
      <c r="K27704">
        <v>26</v>
      </c>
      <c r="L27704">
        <v>0</v>
      </c>
      <c r="M27704">
        <v>34</v>
      </c>
      <c r="N27704">
        <v>282183576</v>
      </c>
      <c r="O27704" t="s">
        <v>4699</v>
      </c>
      <c r="P27704" t="s">
        <v>39</v>
      </c>
      <c r="Q27704">
        <v>53033011500</v>
      </c>
    </row>
    <row r="27705" spans="1:17" x14ac:dyDescent="0.3">
      <c r="A27705" t="s">
        <v>4127</v>
      </c>
      <c r="B27705" t="s">
        <v>18</v>
      </c>
      <c r="C27705" t="s">
        <v>18</v>
      </c>
      <c r="D27705" t="s">
        <v>19</v>
      </c>
      <c r="E27705">
        <v>98902</v>
      </c>
      <c r="F27705">
        <v>2015</v>
      </c>
      <c r="G27705" t="s">
        <v>89</v>
      </c>
      <c r="H27705" t="s">
        <v>90</v>
      </c>
      <c r="I27705" t="s">
        <v>31</v>
      </c>
      <c r="J27705" t="s">
        <v>23</v>
      </c>
      <c r="K27705">
        <v>38</v>
      </c>
      <c r="L27705">
        <v>0</v>
      </c>
      <c r="M27705">
        <v>14</v>
      </c>
      <c r="N27705">
        <v>289353662</v>
      </c>
      <c r="O27705" t="s">
        <v>83</v>
      </c>
      <c r="P27705" t="s">
        <v>25</v>
      </c>
      <c r="Q27705">
        <v>53077000800</v>
      </c>
    </row>
    <row r="27706" spans="1:17" x14ac:dyDescent="0.3">
      <c r="A27706" t="s">
        <v>4622</v>
      </c>
      <c r="B27706" t="s">
        <v>35</v>
      </c>
      <c r="C27706" t="s">
        <v>36</v>
      </c>
      <c r="D27706" t="s">
        <v>19</v>
      </c>
      <c r="E27706">
        <v>98115</v>
      </c>
      <c r="F27706">
        <v>2017</v>
      </c>
      <c r="G27706" t="s">
        <v>120</v>
      </c>
      <c r="H27706" t="s">
        <v>155</v>
      </c>
      <c r="I27706" t="s">
        <v>31</v>
      </c>
      <c r="J27706" t="s">
        <v>23</v>
      </c>
      <c r="K27706">
        <v>97</v>
      </c>
      <c r="L27706">
        <v>0</v>
      </c>
      <c r="M27706">
        <v>46</v>
      </c>
      <c r="N27706">
        <v>478822942</v>
      </c>
      <c r="O27706" t="s">
        <v>584</v>
      </c>
      <c r="P27706" t="s">
        <v>258</v>
      </c>
      <c r="Q27706">
        <v>53033004000</v>
      </c>
    </row>
    <row r="27707" spans="1:17" x14ac:dyDescent="0.3">
      <c r="A27707" t="s">
        <v>3556</v>
      </c>
      <c r="B27707" t="s">
        <v>35</v>
      </c>
      <c r="C27707" t="s">
        <v>540</v>
      </c>
      <c r="D27707" t="s">
        <v>19</v>
      </c>
      <c r="E27707">
        <v>98045</v>
      </c>
      <c r="F27707">
        <v>2017</v>
      </c>
      <c r="G27707" t="s">
        <v>89</v>
      </c>
      <c r="H27707" t="s">
        <v>90</v>
      </c>
      <c r="I27707" t="s">
        <v>31</v>
      </c>
      <c r="J27707" t="s">
        <v>23</v>
      </c>
      <c r="K27707">
        <v>53</v>
      </c>
      <c r="L27707">
        <v>0</v>
      </c>
      <c r="M27707">
        <v>5</v>
      </c>
      <c r="N27707">
        <v>348225888</v>
      </c>
      <c r="O27707" t="s">
        <v>541</v>
      </c>
      <c r="P27707" t="s">
        <v>258</v>
      </c>
      <c r="Q27707">
        <v>53033032704</v>
      </c>
    </row>
    <row r="27708" spans="1:17" x14ac:dyDescent="0.3">
      <c r="A27708" t="s">
        <v>5854</v>
      </c>
      <c r="B27708" t="s">
        <v>35</v>
      </c>
      <c r="C27708" t="s">
        <v>439</v>
      </c>
      <c r="D27708" t="s">
        <v>19</v>
      </c>
      <c r="E27708">
        <v>98027</v>
      </c>
      <c r="F27708">
        <v>2016</v>
      </c>
      <c r="G27708" t="s">
        <v>380</v>
      </c>
      <c r="H27708" t="s">
        <v>538</v>
      </c>
      <c r="I27708" t="s">
        <v>31</v>
      </c>
      <c r="J27708" t="s">
        <v>56</v>
      </c>
      <c r="K27708">
        <v>27</v>
      </c>
      <c r="L27708">
        <v>0</v>
      </c>
      <c r="M27708">
        <v>5</v>
      </c>
      <c r="N27708">
        <v>100497533</v>
      </c>
      <c r="O27708" t="s">
        <v>593</v>
      </c>
      <c r="P27708" t="s">
        <v>258</v>
      </c>
      <c r="Q27708">
        <v>53033032103</v>
      </c>
    </row>
    <row r="27709" spans="1:17" x14ac:dyDescent="0.3">
      <c r="A27709" t="s">
        <v>6868</v>
      </c>
      <c r="B27709" t="s">
        <v>27</v>
      </c>
      <c r="C27709" t="s">
        <v>66</v>
      </c>
      <c r="D27709" t="s">
        <v>19</v>
      </c>
      <c r="E27709">
        <v>98311</v>
      </c>
      <c r="F27709">
        <v>2022</v>
      </c>
      <c r="G27709" t="s">
        <v>54</v>
      </c>
      <c r="H27709" t="s">
        <v>913</v>
      </c>
      <c r="I27709" t="s">
        <v>31</v>
      </c>
      <c r="J27709" t="s">
        <v>23</v>
      </c>
      <c r="K27709">
        <v>38</v>
      </c>
      <c r="L27709">
        <v>0</v>
      </c>
      <c r="M27709">
        <v>23</v>
      </c>
      <c r="N27709">
        <v>198881714</v>
      </c>
      <c r="O27709" t="s">
        <v>285</v>
      </c>
      <c r="P27709" t="s">
        <v>33</v>
      </c>
      <c r="Q27709">
        <v>53035091900</v>
      </c>
    </row>
    <row r="27710" spans="1:17" x14ac:dyDescent="0.3">
      <c r="A27710" t="s">
        <v>1681</v>
      </c>
      <c r="B27710" t="s">
        <v>27</v>
      </c>
      <c r="C27710" t="s">
        <v>66</v>
      </c>
      <c r="D27710" t="s">
        <v>19</v>
      </c>
      <c r="E27710">
        <v>98310</v>
      </c>
      <c r="F27710">
        <v>2017</v>
      </c>
      <c r="G27710" t="s">
        <v>150</v>
      </c>
      <c r="H27710" t="s">
        <v>151</v>
      </c>
      <c r="I27710" t="s">
        <v>31</v>
      </c>
      <c r="J27710" t="s">
        <v>56</v>
      </c>
      <c r="K27710">
        <v>25</v>
      </c>
      <c r="L27710">
        <v>0</v>
      </c>
      <c r="M27710">
        <v>23</v>
      </c>
      <c r="N27710">
        <v>106138777</v>
      </c>
      <c r="O27710" t="s">
        <v>632</v>
      </c>
      <c r="P27710" t="s">
        <v>33</v>
      </c>
      <c r="Q27710">
        <v>53035080101</v>
      </c>
    </row>
    <row r="27711" spans="1:17" x14ac:dyDescent="0.3">
      <c r="A27711" t="s">
        <v>5972</v>
      </c>
      <c r="B27711" t="s">
        <v>298</v>
      </c>
      <c r="C27711" t="s">
        <v>299</v>
      </c>
      <c r="D27711" t="s">
        <v>19</v>
      </c>
      <c r="E27711">
        <v>98684</v>
      </c>
      <c r="F27711">
        <v>2022</v>
      </c>
      <c r="G27711" t="s">
        <v>171</v>
      </c>
      <c r="H27711" t="s">
        <v>172</v>
      </c>
      <c r="I27711" t="s">
        <v>31</v>
      </c>
      <c r="J27711" t="s">
        <v>56</v>
      </c>
      <c r="K27711">
        <v>22</v>
      </c>
      <c r="L27711">
        <v>0</v>
      </c>
      <c r="M27711">
        <v>17</v>
      </c>
      <c r="N27711">
        <v>210051726</v>
      </c>
      <c r="O27711" t="s">
        <v>322</v>
      </c>
      <c r="P27711" t="s">
        <v>301</v>
      </c>
      <c r="Q27711">
        <v>53011041335</v>
      </c>
    </row>
    <row r="27712" spans="1:17" x14ac:dyDescent="0.3">
      <c r="A27712" t="s">
        <v>1251</v>
      </c>
      <c r="B27712" t="s">
        <v>298</v>
      </c>
      <c r="C27712" t="s">
        <v>299</v>
      </c>
      <c r="D27712" t="s">
        <v>19</v>
      </c>
      <c r="E27712">
        <v>98661</v>
      </c>
      <c r="F27712">
        <v>2017</v>
      </c>
      <c r="G27712" t="s">
        <v>150</v>
      </c>
      <c r="H27712" t="s">
        <v>151</v>
      </c>
      <c r="I27712" t="s">
        <v>31</v>
      </c>
      <c r="J27712" t="s">
        <v>56</v>
      </c>
      <c r="K27712">
        <v>25</v>
      </c>
      <c r="L27712">
        <v>0</v>
      </c>
      <c r="M27712">
        <v>49</v>
      </c>
      <c r="N27712">
        <v>207804705</v>
      </c>
      <c r="O27712" t="s">
        <v>1742</v>
      </c>
      <c r="P27712" t="s">
        <v>301</v>
      </c>
      <c r="Q27712">
        <v>53011043100</v>
      </c>
    </row>
    <row r="27713" spans="1:17" x14ac:dyDescent="0.3">
      <c r="A27713" t="s">
        <v>4901</v>
      </c>
      <c r="B27713" t="s">
        <v>35</v>
      </c>
      <c r="C27713" t="s">
        <v>36</v>
      </c>
      <c r="D27713" t="s">
        <v>19</v>
      </c>
      <c r="E27713">
        <v>98104</v>
      </c>
      <c r="F27713">
        <v>2018</v>
      </c>
      <c r="G27713" t="s">
        <v>54</v>
      </c>
      <c r="H27713" t="s">
        <v>55</v>
      </c>
      <c r="I27713" t="s">
        <v>31</v>
      </c>
      <c r="J27713" t="s">
        <v>56</v>
      </c>
      <c r="K27713">
        <v>21</v>
      </c>
      <c r="L27713">
        <v>0</v>
      </c>
      <c r="M27713">
        <v>43</v>
      </c>
      <c r="N27713">
        <v>227845509</v>
      </c>
      <c r="O27713" t="s">
        <v>1502</v>
      </c>
      <c r="P27713" t="s">
        <v>39</v>
      </c>
      <c r="Q27713">
        <v>53033008500</v>
      </c>
    </row>
    <row r="27714" spans="1:17" x14ac:dyDescent="0.3">
      <c r="A27714" t="s">
        <v>6867</v>
      </c>
      <c r="B27714" t="s">
        <v>35</v>
      </c>
      <c r="C27714" t="s">
        <v>830</v>
      </c>
      <c r="D27714" t="s">
        <v>19</v>
      </c>
      <c r="E27714">
        <v>98028</v>
      </c>
      <c r="F27714">
        <v>2022</v>
      </c>
      <c r="G27714" t="s">
        <v>59</v>
      </c>
      <c r="H27714" t="s">
        <v>888</v>
      </c>
      <c r="I27714" t="s">
        <v>31</v>
      </c>
      <c r="J27714" t="s">
        <v>56</v>
      </c>
      <c r="K27714">
        <v>22</v>
      </c>
      <c r="L27714">
        <v>0</v>
      </c>
      <c r="M27714">
        <v>46</v>
      </c>
      <c r="N27714">
        <v>205722590</v>
      </c>
      <c r="O27714" t="s">
        <v>831</v>
      </c>
      <c r="P27714" t="s">
        <v>258</v>
      </c>
      <c r="Q27714">
        <v>53033021702</v>
      </c>
    </row>
    <row r="27715" spans="1:17" x14ac:dyDescent="0.3">
      <c r="A27715" t="s">
        <v>411</v>
      </c>
      <c r="B27715" t="s">
        <v>45</v>
      </c>
      <c r="C27715" t="s">
        <v>1913</v>
      </c>
      <c r="D27715" t="s">
        <v>19</v>
      </c>
      <c r="E27715">
        <v>98589</v>
      </c>
      <c r="F27715">
        <v>2021</v>
      </c>
      <c r="G27715" t="s">
        <v>171</v>
      </c>
      <c r="H27715" t="s">
        <v>172</v>
      </c>
      <c r="I27715" t="s">
        <v>31</v>
      </c>
      <c r="J27715" t="s">
        <v>56</v>
      </c>
      <c r="K27715">
        <v>25</v>
      </c>
      <c r="L27715">
        <v>0</v>
      </c>
      <c r="M27715">
        <v>35</v>
      </c>
      <c r="N27715">
        <v>182674320</v>
      </c>
      <c r="O27715" t="s">
        <v>1914</v>
      </c>
      <c r="P27715" t="s">
        <v>33</v>
      </c>
      <c r="Q27715">
        <v>53067012610</v>
      </c>
    </row>
    <row r="27716" spans="1:17" x14ac:dyDescent="0.3">
      <c r="A27716" t="s">
        <v>4487</v>
      </c>
      <c r="B27716" t="s">
        <v>35</v>
      </c>
      <c r="C27716" t="s">
        <v>36</v>
      </c>
      <c r="D27716" t="s">
        <v>19</v>
      </c>
      <c r="E27716">
        <v>98101</v>
      </c>
      <c r="F27716">
        <v>2017</v>
      </c>
      <c r="G27716" t="s">
        <v>211</v>
      </c>
      <c r="H27716" t="s">
        <v>228</v>
      </c>
      <c r="I27716" t="s">
        <v>31</v>
      </c>
      <c r="J27716" t="s">
        <v>56</v>
      </c>
      <c r="K27716">
        <v>14</v>
      </c>
      <c r="L27716">
        <v>0</v>
      </c>
      <c r="M27716">
        <v>43</v>
      </c>
      <c r="N27716">
        <v>177840764</v>
      </c>
      <c r="O27716" t="s">
        <v>727</v>
      </c>
      <c r="P27716" t="s">
        <v>39</v>
      </c>
      <c r="Q27716">
        <v>53033007302</v>
      </c>
    </row>
    <row r="27717" spans="1:17" x14ac:dyDescent="0.3">
      <c r="A27717" t="s">
        <v>6865</v>
      </c>
      <c r="B27717" t="s">
        <v>298</v>
      </c>
      <c r="C27717" t="s">
        <v>434</v>
      </c>
      <c r="D27717" t="s">
        <v>19</v>
      </c>
      <c r="E27717">
        <v>98607</v>
      </c>
      <c r="F27717">
        <v>2020</v>
      </c>
      <c r="G27717" t="s">
        <v>380</v>
      </c>
      <c r="H27717" t="s">
        <v>875</v>
      </c>
      <c r="I27717" t="s">
        <v>31</v>
      </c>
      <c r="J27717" t="s">
        <v>56</v>
      </c>
      <c r="K27717">
        <v>29</v>
      </c>
      <c r="L27717">
        <v>0</v>
      </c>
      <c r="M27717">
        <v>14</v>
      </c>
      <c r="N27717">
        <v>124083004</v>
      </c>
      <c r="O27717" t="s">
        <v>435</v>
      </c>
      <c r="P27717" t="s">
        <v>301</v>
      </c>
      <c r="Q27717">
        <v>53011040511</v>
      </c>
    </row>
    <row r="27718" spans="1:17" x14ac:dyDescent="0.3">
      <c r="A27718" t="s">
        <v>2979</v>
      </c>
      <c r="B27718" t="s">
        <v>35</v>
      </c>
      <c r="C27718" t="s">
        <v>36</v>
      </c>
      <c r="D27718" t="s">
        <v>19</v>
      </c>
      <c r="E27718">
        <v>98112</v>
      </c>
      <c r="F27718">
        <v>2021</v>
      </c>
      <c r="G27718" t="s">
        <v>211</v>
      </c>
      <c r="H27718" t="s">
        <v>228</v>
      </c>
      <c r="I27718" t="s">
        <v>31</v>
      </c>
      <c r="J27718" t="s">
        <v>56</v>
      </c>
      <c r="K27718">
        <v>18</v>
      </c>
      <c r="L27718">
        <v>0</v>
      </c>
      <c r="M27718">
        <v>37</v>
      </c>
      <c r="N27718">
        <v>156727931</v>
      </c>
      <c r="O27718" t="s">
        <v>361</v>
      </c>
      <c r="P27718" t="s">
        <v>39</v>
      </c>
      <c r="Q27718">
        <v>53033007700</v>
      </c>
    </row>
    <row r="27719" spans="1:17" x14ac:dyDescent="0.3">
      <c r="A27719" t="s">
        <v>2395</v>
      </c>
      <c r="B27719" t="s">
        <v>35</v>
      </c>
      <c r="C27719" t="s">
        <v>36</v>
      </c>
      <c r="D27719" t="s">
        <v>19</v>
      </c>
      <c r="E27719">
        <v>98103</v>
      </c>
      <c r="F27719">
        <v>2020</v>
      </c>
      <c r="G27719" t="s">
        <v>120</v>
      </c>
      <c r="H27719" t="s">
        <v>377</v>
      </c>
      <c r="I27719" t="s">
        <v>31</v>
      </c>
      <c r="J27719" t="s">
        <v>56</v>
      </c>
      <c r="K27719">
        <v>17</v>
      </c>
      <c r="L27719">
        <v>0</v>
      </c>
      <c r="M27719">
        <v>43</v>
      </c>
      <c r="N27719">
        <v>122371847</v>
      </c>
      <c r="O27719" t="s">
        <v>115</v>
      </c>
      <c r="P27719" t="s">
        <v>39</v>
      </c>
      <c r="Q27719">
        <v>53033005402</v>
      </c>
    </row>
    <row r="27720" spans="1:17" x14ac:dyDescent="0.3">
      <c r="A27720" t="s">
        <v>1101</v>
      </c>
      <c r="B27720" t="s">
        <v>35</v>
      </c>
      <c r="C27720" t="s">
        <v>830</v>
      </c>
      <c r="D27720" t="s">
        <v>19</v>
      </c>
      <c r="E27720">
        <v>98028</v>
      </c>
      <c r="F27720">
        <v>2017</v>
      </c>
      <c r="G27720" t="s">
        <v>89</v>
      </c>
      <c r="H27720" t="s">
        <v>90</v>
      </c>
      <c r="I27720" t="s">
        <v>31</v>
      </c>
      <c r="J27720" t="s">
        <v>23</v>
      </c>
      <c r="K27720">
        <v>53</v>
      </c>
      <c r="L27720">
        <v>0</v>
      </c>
      <c r="M27720">
        <v>46</v>
      </c>
      <c r="N27720">
        <v>138398739</v>
      </c>
      <c r="O27720" t="s">
        <v>831</v>
      </c>
      <c r="P27720" t="s">
        <v>258</v>
      </c>
      <c r="Q27720">
        <v>53033021600</v>
      </c>
    </row>
    <row r="27721" spans="1:17" x14ac:dyDescent="0.3">
      <c r="A27721" t="s">
        <v>3244</v>
      </c>
      <c r="B27721" t="s">
        <v>45</v>
      </c>
      <c r="C27721" t="s">
        <v>50</v>
      </c>
      <c r="D27721" t="s">
        <v>19</v>
      </c>
      <c r="E27721">
        <v>98506</v>
      </c>
      <c r="F27721">
        <v>2018</v>
      </c>
      <c r="G27721" t="s">
        <v>89</v>
      </c>
      <c r="H27721" t="s">
        <v>90</v>
      </c>
      <c r="I27721" t="s">
        <v>31</v>
      </c>
      <c r="J27721" t="s">
        <v>23</v>
      </c>
      <c r="K27721">
        <v>53</v>
      </c>
      <c r="L27721">
        <v>0</v>
      </c>
      <c r="M27721">
        <v>22</v>
      </c>
      <c r="N27721">
        <v>114316583</v>
      </c>
      <c r="O27721" t="s">
        <v>51</v>
      </c>
      <c r="P27721" t="s">
        <v>33</v>
      </c>
      <c r="Q27721">
        <v>53067010200</v>
      </c>
    </row>
    <row r="27722" spans="1:17" x14ac:dyDescent="0.3">
      <c r="A27722" t="s">
        <v>5204</v>
      </c>
      <c r="B27722" t="s">
        <v>45</v>
      </c>
      <c r="C27722" t="s">
        <v>50</v>
      </c>
      <c r="D27722" t="s">
        <v>19</v>
      </c>
      <c r="E27722">
        <v>98501</v>
      </c>
      <c r="F27722">
        <v>2016</v>
      </c>
      <c r="G27722" t="s">
        <v>59</v>
      </c>
      <c r="H27722" t="s">
        <v>267</v>
      </c>
      <c r="I27722" t="s">
        <v>31</v>
      </c>
      <c r="J27722" t="s">
        <v>56</v>
      </c>
      <c r="K27722">
        <v>16</v>
      </c>
      <c r="L27722">
        <v>0</v>
      </c>
      <c r="M27722">
        <v>22</v>
      </c>
      <c r="N27722">
        <v>100613222</v>
      </c>
      <c r="O27722" t="s">
        <v>57</v>
      </c>
      <c r="P27722" t="s">
        <v>33</v>
      </c>
      <c r="Q27722">
        <v>53067010700</v>
      </c>
    </row>
    <row r="27723" spans="1:17" x14ac:dyDescent="0.3">
      <c r="A27723" t="s">
        <v>3236</v>
      </c>
      <c r="B27723" t="s">
        <v>45</v>
      </c>
      <c r="C27723" t="s">
        <v>46</v>
      </c>
      <c r="D27723" t="s">
        <v>19</v>
      </c>
      <c r="E27723">
        <v>98516</v>
      </c>
      <c r="F27723">
        <v>2014</v>
      </c>
      <c r="G27723" t="s">
        <v>89</v>
      </c>
      <c r="H27723" t="s">
        <v>90</v>
      </c>
      <c r="I27723" t="s">
        <v>31</v>
      </c>
      <c r="J27723" t="s">
        <v>23</v>
      </c>
      <c r="K27723">
        <v>38</v>
      </c>
      <c r="L27723">
        <v>0</v>
      </c>
      <c r="M27723">
        <v>22</v>
      </c>
      <c r="N27723">
        <v>136138110</v>
      </c>
      <c r="O27723" t="s">
        <v>48</v>
      </c>
      <c r="P27723" t="s">
        <v>33</v>
      </c>
      <c r="Q27723">
        <v>53067012225</v>
      </c>
    </row>
    <row r="27724" spans="1:17" x14ac:dyDescent="0.3">
      <c r="A27724" t="s">
        <v>6470</v>
      </c>
      <c r="B27724" t="s">
        <v>35</v>
      </c>
      <c r="C27724" t="s">
        <v>314</v>
      </c>
      <c r="D27724" t="s">
        <v>19</v>
      </c>
      <c r="E27724">
        <v>98034</v>
      </c>
      <c r="F27724">
        <v>2019</v>
      </c>
      <c r="G27724" t="s">
        <v>150</v>
      </c>
      <c r="H27724" t="s">
        <v>151</v>
      </c>
      <c r="I27724" t="s">
        <v>31</v>
      </c>
      <c r="J27724" t="s">
        <v>56</v>
      </c>
      <c r="K27724">
        <v>25</v>
      </c>
      <c r="L27724">
        <v>0</v>
      </c>
      <c r="M27724">
        <v>1</v>
      </c>
      <c r="N27724">
        <v>143213017</v>
      </c>
      <c r="O27724" t="s">
        <v>316</v>
      </c>
      <c r="P27724" t="s">
        <v>258</v>
      </c>
      <c r="Q27724">
        <v>53033022300</v>
      </c>
    </row>
    <row r="27725" spans="1:17" x14ac:dyDescent="0.3">
      <c r="A27725" t="s">
        <v>1062</v>
      </c>
      <c r="B27725" t="s">
        <v>35</v>
      </c>
      <c r="C27725" t="s">
        <v>340</v>
      </c>
      <c r="D27725" t="s">
        <v>19</v>
      </c>
      <c r="E27725">
        <v>98074</v>
      </c>
      <c r="F27725">
        <v>2013</v>
      </c>
      <c r="G27725" t="s">
        <v>54</v>
      </c>
      <c r="H27725" t="s">
        <v>63</v>
      </c>
      <c r="I27725" t="s">
        <v>31</v>
      </c>
      <c r="J27725" t="s">
        <v>56</v>
      </c>
      <c r="K27725">
        <v>19</v>
      </c>
      <c r="L27725">
        <v>0</v>
      </c>
      <c r="M27725">
        <v>45</v>
      </c>
      <c r="N27725">
        <v>134742212</v>
      </c>
      <c r="O27725" t="s">
        <v>401</v>
      </c>
      <c r="P27725" t="s">
        <v>258</v>
      </c>
      <c r="Q27725">
        <v>53033032318</v>
      </c>
    </row>
    <row r="27726" spans="1:17" x14ac:dyDescent="0.3">
      <c r="A27726" t="s">
        <v>2557</v>
      </c>
      <c r="B27726" t="s">
        <v>35</v>
      </c>
      <c r="C27726" t="s">
        <v>441</v>
      </c>
      <c r="D27726" t="s">
        <v>19</v>
      </c>
      <c r="E27726">
        <v>98133</v>
      </c>
      <c r="F27726">
        <v>2017</v>
      </c>
      <c r="G27726" t="s">
        <v>89</v>
      </c>
      <c r="H27726" t="s">
        <v>90</v>
      </c>
      <c r="I27726" t="s">
        <v>31</v>
      </c>
      <c r="J27726" t="s">
        <v>23</v>
      </c>
      <c r="K27726">
        <v>53</v>
      </c>
      <c r="L27726">
        <v>0</v>
      </c>
      <c r="M27726">
        <v>32</v>
      </c>
      <c r="N27726">
        <v>308912397</v>
      </c>
      <c r="O27726" t="s">
        <v>396</v>
      </c>
      <c r="P27726" t="s">
        <v>39</v>
      </c>
      <c r="Q27726">
        <v>53033020900</v>
      </c>
    </row>
    <row r="27727" spans="1:17" x14ac:dyDescent="0.3">
      <c r="A27727" t="s">
        <v>4297</v>
      </c>
      <c r="B27727" t="s">
        <v>35</v>
      </c>
      <c r="C27727" t="s">
        <v>314</v>
      </c>
      <c r="D27727" t="s">
        <v>19</v>
      </c>
      <c r="E27727">
        <v>98033</v>
      </c>
      <c r="F27727">
        <v>2021</v>
      </c>
      <c r="G27727" t="s">
        <v>211</v>
      </c>
      <c r="H27727" t="s">
        <v>212</v>
      </c>
      <c r="I27727" t="s">
        <v>31</v>
      </c>
      <c r="J27727" t="s">
        <v>56</v>
      </c>
      <c r="K27727">
        <v>18</v>
      </c>
      <c r="L27727">
        <v>0</v>
      </c>
      <c r="M27727">
        <v>48</v>
      </c>
      <c r="N27727">
        <v>140171132</v>
      </c>
      <c r="O27727" t="s">
        <v>343</v>
      </c>
      <c r="P27727" t="s">
        <v>258</v>
      </c>
      <c r="Q27727">
        <v>53033022702</v>
      </c>
    </row>
    <row r="27728" spans="1:17" x14ac:dyDescent="0.3">
      <c r="A27728" t="s">
        <v>3147</v>
      </c>
      <c r="B27728" t="s">
        <v>18</v>
      </c>
      <c r="C27728" t="s">
        <v>18</v>
      </c>
      <c r="D27728" t="s">
        <v>19</v>
      </c>
      <c r="E27728">
        <v>98908</v>
      </c>
      <c r="F27728">
        <v>2014</v>
      </c>
      <c r="G27728" t="s">
        <v>120</v>
      </c>
      <c r="H27728" t="s">
        <v>155</v>
      </c>
      <c r="I27728" t="s">
        <v>31</v>
      </c>
      <c r="J27728" t="s">
        <v>23</v>
      </c>
      <c r="K27728">
        <v>72</v>
      </c>
      <c r="L27728">
        <v>0</v>
      </c>
      <c r="M27728">
        <v>14</v>
      </c>
      <c r="N27728">
        <v>8045817</v>
      </c>
      <c r="O27728" t="s">
        <v>24</v>
      </c>
      <c r="P27728" t="s">
        <v>25</v>
      </c>
      <c r="Q27728">
        <v>53077000401</v>
      </c>
    </row>
    <row r="27729" spans="1:17" x14ac:dyDescent="0.3">
      <c r="A27729" t="s">
        <v>4875</v>
      </c>
      <c r="B27729" t="s">
        <v>45</v>
      </c>
      <c r="C27729" t="s">
        <v>50</v>
      </c>
      <c r="D27729" t="s">
        <v>19</v>
      </c>
      <c r="E27729">
        <v>98501</v>
      </c>
      <c r="F27729">
        <v>2023</v>
      </c>
      <c r="G27729" t="s">
        <v>79</v>
      </c>
      <c r="H27729" t="s">
        <v>80</v>
      </c>
      <c r="I27729" t="s">
        <v>31</v>
      </c>
      <c r="J27729" t="s">
        <v>23</v>
      </c>
      <c r="K27729">
        <v>33</v>
      </c>
      <c r="L27729">
        <v>0</v>
      </c>
      <c r="M27729">
        <v>22</v>
      </c>
      <c r="N27729">
        <v>228243298</v>
      </c>
      <c r="O27729" t="s">
        <v>57</v>
      </c>
      <c r="P27729" t="s">
        <v>33</v>
      </c>
      <c r="Q27729">
        <v>53067011721</v>
      </c>
    </row>
    <row r="27730" spans="1:17" x14ac:dyDescent="0.3">
      <c r="A27730" t="s">
        <v>2990</v>
      </c>
      <c r="B27730" t="s">
        <v>35</v>
      </c>
      <c r="C27730" t="s">
        <v>36</v>
      </c>
      <c r="D27730" t="s">
        <v>19</v>
      </c>
      <c r="E27730">
        <v>98102</v>
      </c>
      <c r="F27730">
        <v>2022</v>
      </c>
      <c r="G27730" t="s">
        <v>171</v>
      </c>
      <c r="H27730" t="s">
        <v>172</v>
      </c>
      <c r="I27730" t="s">
        <v>31</v>
      </c>
      <c r="J27730" t="s">
        <v>56</v>
      </c>
      <c r="K27730">
        <v>21</v>
      </c>
      <c r="L27730">
        <v>0</v>
      </c>
      <c r="M27730">
        <v>43</v>
      </c>
      <c r="N27730">
        <v>208960993</v>
      </c>
      <c r="O27730" t="s">
        <v>287</v>
      </c>
      <c r="P27730" t="s">
        <v>39</v>
      </c>
      <c r="Q27730">
        <v>53033006500</v>
      </c>
    </row>
    <row r="27731" spans="1:17" x14ac:dyDescent="0.3">
      <c r="A27731" t="s">
        <v>3667</v>
      </c>
      <c r="B27731" t="s">
        <v>298</v>
      </c>
      <c r="C27731" t="s">
        <v>739</v>
      </c>
      <c r="D27731" t="s">
        <v>19</v>
      </c>
      <c r="E27731">
        <v>98671</v>
      </c>
      <c r="F27731">
        <v>2013</v>
      </c>
      <c r="G27731" t="s">
        <v>89</v>
      </c>
      <c r="H27731" t="s">
        <v>90</v>
      </c>
      <c r="I27731" t="s">
        <v>31</v>
      </c>
      <c r="J27731" t="s">
        <v>23</v>
      </c>
      <c r="K27731">
        <v>38</v>
      </c>
      <c r="L27731">
        <v>0</v>
      </c>
      <c r="M27731">
        <v>14</v>
      </c>
      <c r="N27731">
        <v>474792216</v>
      </c>
      <c r="O27731" t="s">
        <v>740</v>
      </c>
      <c r="P27731" t="s">
        <v>301</v>
      </c>
      <c r="Q27731">
        <v>53011040510</v>
      </c>
    </row>
    <row r="27732" spans="1:17" x14ac:dyDescent="0.3">
      <c r="A27732" t="s">
        <v>2165</v>
      </c>
      <c r="B27732" t="s">
        <v>35</v>
      </c>
      <c r="C27732" t="s">
        <v>36</v>
      </c>
      <c r="D27732" t="s">
        <v>19</v>
      </c>
      <c r="E27732">
        <v>98122</v>
      </c>
      <c r="F27732">
        <v>2015</v>
      </c>
      <c r="G27732" t="s">
        <v>120</v>
      </c>
      <c r="H27732" t="s">
        <v>155</v>
      </c>
      <c r="I27732" t="s">
        <v>31</v>
      </c>
      <c r="J27732" t="s">
        <v>23</v>
      </c>
      <c r="K27732">
        <v>72</v>
      </c>
      <c r="L27732">
        <v>0</v>
      </c>
      <c r="M27732">
        <v>37</v>
      </c>
      <c r="N27732">
        <v>143995337</v>
      </c>
      <c r="O27732" t="s">
        <v>449</v>
      </c>
      <c r="P27732" t="s">
        <v>39</v>
      </c>
      <c r="Q27732">
        <v>53033007800</v>
      </c>
    </row>
    <row r="27733" spans="1:17" x14ac:dyDescent="0.3">
      <c r="A27733" t="s">
        <v>6861</v>
      </c>
      <c r="B27733" t="s">
        <v>18</v>
      </c>
      <c r="C27733" t="s">
        <v>1147</v>
      </c>
      <c r="D27733" t="s">
        <v>19</v>
      </c>
      <c r="E27733">
        <v>98944</v>
      </c>
      <c r="F27733">
        <v>2020</v>
      </c>
      <c r="G27733" t="s">
        <v>306</v>
      </c>
      <c r="H27733" t="s">
        <v>307</v>
      </c>
      <c r="I27733" t="s">
        <v>31</v>
      </c>
      <c r="J27733" t="s">
        <v>23</v>
      </c>
      <c r="K27733">
        <v>32</v>
      </c>
      <c r="L27733">
        <v>0</v>
      </c>
      <c r="M27733">
        <v>15</v>
      </c>
      <c r="N27733">
        <v>151879836</v>
      </c>
      <c r="O27733" t="s">
        <v>1148</v>
      </c>
      <c r="P27733" t="s">
        <v>1149</v>
      </c>
      <c r="Q27733">
        <v>53077002003</v>
      </c>
    </row>
    <row r="27734" spans="1:17" x14ac:dyDescent="0.3">
      <c r="A27734" t="s">
        <v>3556</v>
      </c>
      <c r="B27734" t="s">
        <v>35</v>
      </c>
      <c r="C27734" t="s">
        <v>318</v>
      </c>
      <c r="D27734" t="s">
        <v>19</v>
      </c>
      <c r="E27734">
        <v>98006</v>
      </c>
      <c r="F27734">
        <v>2017</v>
      </c>
      <c r="G27734" t="s">
        <v>89</v>
      </c>
      <c r="H27734" t="s">
        <v>90</v>
      </c>
      <c r="I27734" t="s">
        <v>31</v>
      </c>
      <c r="J27734" t="s">
        <v>23</v>
      </c>
      <c r="K27734">
        <v>53</v>
      </c>
      <c r="L27734">
        <v>0</v>
      </c>
      <c r="M27734">
        <v>41</v>
      </c>
      <c r="N27734">
        <v>208853732</v>
      </c>
      <c r="O27734" t="s">
        <v>319</v>
      </c>
      <c r="P27734" t="s">
        <v>258</v>
      </c>
      <c r="Q27734">
        <v>53033025007</v>
      </c>
    </row>
    <row r="27735" spans="1:17" x14ac:dyDescent="0.3">
      <c r="A27735" t="s">
        <v>6860</v>
      </c>
      <c r="B27735" t="s">
        <v>298</v>
      </c>
      <c r="C27735" t="s">
        <v>299</v>
      </c>
      <c r="D27735" t="s">
        <v>19</v>
      </c>
      <c r="E27735">
        <v>98661</v>
      </c>
      <c r="F27735">
        <v>2018</v>
      </c>
      <c r="G27735" t="s">
        <v>120</v>
      </c>
      <c r="H27735" t="s">
        <v>752</v>
      </c>
      <c r="I27735" t="s">
        <v>31</v>
      </c>
      <c r="J27735" t="s">
        <v>56</v>
      </c>
      <c r="K27735">
        <v>14</v>
      </c>
      <c r="L27735">
        <v>45600</v>
      </c>
      <c r="M27735">
        <v>49</v>
      </c>
      <c r="N27735">
        <v>168468058</v>
      </c>
      <c r="O27735" t="s">
        <v>1742</v>
      </c>
      <c r="P27735" t="s">
        <v>301</v>
      </c>
      <c r="Q27735">
        <v>53011041113</v>
      </c>
    </row>
    <row r="27736" spans="1:17" x14ac:dyDescent="0.3">
      <c r="A27736" t="s">
        <v>1657</v>
      </c>
      <c r="B27736" t="s">
        <v>45</v>
      </c>
      <c r="C27736" t="s">
        <v>62</v>
      </c>
      <c r="D27736" t="s">
        <v>19</v>
      </c>
      <c r="E27736">
        <v>98579</v>
      </c>
      <c r="F27736">
        <v>2018</v>
      </c>
      <c r="G27736" t="s">
        <v>89</v>
      </c>
      <c r="H27736" t="s">
        <v>90</v>
      </c>
      <c r="I27736" t="s">
        <v>31</v>
      </c>
      <c r="J27736" t="s">
        <v>23</v>
      </c>
      <c r="K27736">
        <v>53</v>
      </c>
      <c r="L27736">
        <v>0</v>
      </c>
      <c r="M27736">
        <v>35</v>
      </c>
      <c r="N27736">
        <v>224675034</v>
      </c>
      <c r="O27736" t="s">
        <v>64</v>
      </c>
      <c r="P27736" t="s">
        <v>33</v>
      </c>
      <c r="Q27736">
        <v>53067012710</v>
      </c>
    </row>
    <row r="27737" spans="1:17" x14ac:dyDescent="0.3">
      <c r="A27737" t="s">
        <v>6082</v>
      </c>
      <c r="B27737" t="s">
        <v>298</v>
      </c>
      <c r="C27737" t="s">
        <v>299</v>
      </c>
      <c r="D27737" t="s">
        <v>19</v>
      </c>
      <c r="E27737">
        <v>98665</v>
      </c>
      <c r="F27737">
        <v>2018</v>
      </c>
      <c r="G27737" t="s">
        <v>89</v>
      </c>
      <c r="H27737" t="s">
        <v>90</v>
      </c>
      <c r="I27737" t="s">
        <v>31</v>
      </c>
      <c r="J27737" t="s">
        <v>23</v>
      </c>
      <c r="K27737">
        <v>53</v>
      </c>
      <c r="L27737">
        <v>0</v>
      </c>
      <c r="M27737">
        <v>49</v>
      </c>
      <c r="N27737">
        <v>103443245</v>
      </c>
      <c r="O27737" t="s">
        <v>905</v>
      </c>
      <c r="P27737" t="s">
        <v>301</v>
      </c>
      <c r="Q27737">
        <v>53011041008</v>
      </c>
    </row>
    <row r="27738" spans="1:17" x14ac:dyDescent="0.3">
      <c r="A27738" t="s">
        <v>6859</v>
      </c>
      <c r="B27738" t="s">
        <v>35</v>
      </c>
      <c r="C27738" t="s">
        <v>318</v>
      </c>
      <c r="D27738" t="s">
        <v>19</v>
      </c>
      <c r="E27738">
        <v>98005</v>
      </c>
      <c r="F27738">
        <v>2020</v>
      </c>
      <c r="G27738" t="s">
        <v>368</v>
      </c>
      <c r="H27738" t="s">
        <v>369</v>
      </c>
      <c r="I27738" t="s">
        <v>31</v>
      </c>
      <c r="J27738" t="s">
        <v>56</v>
      </c>
      <c r="K27738">
        <v>14</v>
      </c>
      <c r="L27738">
        <v>81100</v>
      </c>
      <c r="M27738">
        <v>48</v>
      </c>
      <c r="N27738">
        <v>154400669</v>
      </c>
      <c r="O27738" t="s">
        <v>330</v>
      </c>
      <c r="P27738" t="s">
        <v>258</v>
      </c>
      <c r="Q27738">
        <v>53033023701</v>
      </c>
    </row>
    <row r="27739" spans="1:17" x14ac:dyDescent="0.3">
      <c r="A27739" t="s">
        <v>6042</v>
      </c>
      <c r="B27739" t="s">
        <v>298</v>
      </c>
      <c r="C27739" t="s">
        <v>299</v>
      </c>
      <c r="D27739" t="s">
        <v>19</v>
      </c>
      <c r="E27739">
        <v>98682</v>
      </c>
      <c r="F27739">
        <v>2023</v>
      </c>
      <c r="G27739" t="s">
        <v>531</v>
      </c>
      <c r="H27739" t="s">
        <v>532</v>
      </c>
      <c r="I27739" t="s">
        <v>31</v>
      </c>
      <c r="J27739" t="s">
        <v>23</v>
      </c>
      <c r="K27739">
        <v>38</v>
      </c>
      <c r="L27739">
        <v>0</v>
      </c>
      <c r="M27739">
        <v>17</v>
      </c>
      <c r="N27739">
        <v>229044476</v>
      </c>
      <c r="O27739" t="s">
        <v>308</v>
      </c>
      <c r="P27739" t="s">
        <v>301</v>
      </c>
      <c r="Q27739">
        <v>53011041335</v>
      </c>
    </row>
    <row r="27740" spans="1:17" x14ac:dyDescent="0.3">
      <c r="A27740" t="s">
        <v>2012</v>
      </c>
      <c r="B27740" t="s">
        <v>35</v>
      </c>
      <c r="C27740" t="s">
        <v>36</v>
      </c>
      <c r="D27740" t="s">
        <v>19</v>
      </c>
      <c r="E27740">
        <v>98117</v>
      </c>
      <c r="F27740">
        <v>2021</v>
      </c>
      <c r="G27740" t="s">
        <v>150</v>
      </c>
      <c r="H27740" t="s">
        <v>573</v>
      </c>
      <c r="I27740" t="s">
        <v>31</v>
      </c>
      <c r="J27740" t="s">
        <v>23</v>
      </c>
      <c r="K27740">
        <v>42</v>
      </c>
      <c r="L27740">
        <v>0</v>
      </c>
      <c r="M27740">
        <v>36</v>
      </c>
      <c r="N27740">
        <v>219210134</v>
      </c>
      <c r="O27740" t="s">
        <v>555</v>
      </c>
      <c r="P27740" t="s">
        <v>39</v>
      </c>
      <c r="Q27740">
        <v>53033003100</v>
      </c>
    </row>
    <row r="27741" spans="1:17" x14ac:dyDescent="0.3">
      <c r="A27741" t="s">
        <v>3449</v>
      </c>
      <c r="B27741" t="s">
        <v>87</v>
      </c>
      <c r="C27741" t="s">
        <v>133</v>
      </c>
      <c r="D27741" t="s">
        <v>19</v>
      </c>
      <c r="E27741">
        <v>98026</v>
      </c>
      <c r="F27741">
        <v>2021</v>
      </c>
      <c r="G27741" t="s">
        <v>120</v>
      </c>
      <c r="H27741" t="s">
        <v>121</v>
      </c>
      <c r="I27741" t="s">
        <v>31</v>
      </c>
      <c r="J27741" t="s">
        <v>23</v>
      </c>
      <c r="K27741">
        <v>30</v>
      </c>
      <c r="L27741">
        <v>0</v>
      </c>
      <c r="M27741">
        <v>32</v>
      </c>
      <c r="N27741">
        <v>128716542</v>
      </c>
      <c r="O27741" t="s">
        <v>178</v>
      </c>
      <c r="P27741" t="s">
        <v>33</v>
      </c>
      <c r="Q27741">
        <v>53061050800</v>
      </c>
    </row>
    <row r="27742" spans="1:17" x14ac:dyDescent="0.3">
      <c r="A27742" t="s">
        <v>344</v>
      </c>
      <c r="B27742" t="s">
        <v>35</v>
      </c>
      <c r="C27742" t="s">
        <v>1441</v>
      </c>
      <c r="D27742" t="s">
        <v>19</v>
      </c>
      <c r="E27742">
        <v>98040</v>
      </c>
      <c r="F27742">
        <v>2018</v>
      </c>
      <c r="G27742" t="s">
        <v>306</v>
      </c>
      <c r="H27742" t="s">
        <v>307</v>
      </c>
      <c r="I27742" t="s">
        <v>31</v>
      </c>
      <c r="J27742" t="s">
        <v>23</v>
      </c>
      <c r="K27742">
        <v>33</v>
      </c>
      <c r="L27742">
        <v>0</v>
      </c>
      <c r="M27742">
        <v>41</v>
      </c>
      <c r="N27742">
        <v>202165673</v>
      </c>
      <c r="O27742" t="s">
        <v>1442</v>
      </c>
      <c r="P27742" t="s">
        <v>258</v>
      </c>
      <c r="Q27742">
        <v>53033024602</v>
      </c>
    </row>
    <row r="27743" spans="1:17" x14ac:dyDescent="0.3">
      <c r="A27743" t="s">
        <v>208</v>
      </c>
      <c r="B27743" t="s">
        <v>35</v>
      </c>
      <c r="C27743" t="s">
        <v>36</v>
      </c>
      <c r="D27743" t="s">
        <v>19</v>
      </c>
      <c r="E27743">
        <v>98115</v>
      </c>
      <c r="F27743">
        <v>2017</v>
      </c>
      <c r="G27743" t="s">
        <v>150</v>
      </c>
      <c r="H27743" t="s">
        <v>151</v>
      </c>
      <c r="I27743" t="s">
        <v>31</v>
      </c>
      <c r="J27743" t="s">
        <v>56</v>
      </c>
      <c r="K27743">
        <v>25</v>
      </c>
      <c r="L27743">
        <v>0</v>
      </c>
      <c r="M27743">
        <v>46</v>
      </c>
      <c r="N27743">
        <v>172972845</v>
      </c>
      <c r="O27743" t="s">
        <v>584</v>
      </c>
      <c r="P27743" t="s">
        <v>39</v>
      </c>
      <c r="Q27743">
        <v>53033003800</v>
      </c>
    </row>
    <row r="27744" spans="1:17" x14ac:dyDescent="0.3">
      <c r="A27744" t="s">
        <v>5692</v>
      </c>
      <c r="B27744" t="s">
        <v>35</v>
      </c>
      <c r="C27744" t="s">
        <v>36</v>
      </c>
      <c r="D27744" t="s">
        <v>19</v>
      </c>
      <c r="E27744">
        <v>98117</v>
      </c>
      <c r="F27744">
        <v>2018</v>
      </c>
      <c r="G27744" t="s">
        <v>79</v>
      </c>
      <c r="H27744" t="s">
        <v>80</v>
      </c>
      <c r="I27744" t="s">
        <v>31</v>
      </c>
      <c r="J27744" t="s">
        <v>56</v>
      </c>
      <c r="K27744">
        <v>26</v>
      </c>
      <c r="L27744">
        <v>0</v>
      </c>
      <c r="M27744">
        <v>36</v>
      </c>
      <c r="N27744">
        <v>349851162</v>
      </c>
      <c r="O27744" t="s">
        <v>555</v>
      </c>
      <c r="P27744" t="s">
        <v>39</v>
      </c>
      <c r="Q27744">
        <v>53033003201</v>
      </c>
    </row>
    <row r="27745" spans="1:17" x14ac:dyDescent="0.3">
      <c r="A27745" t="s">
        <v>6858</v>
      </c>
      <c r="B27745" t="s">
        <v>35</v>
      </c>
      <c r="C27745" t="s">
        <v>36</v>
      </c>
      <c r="D27745" t="s">
        <v>19</v>
      </c>
      <c r="E27745">
        <v>98118</v>
      </c>
      <c r="F27745">
        <v>2020</v>
      </c>
      <c r="G27745" t="s">
        <v>211</v>
      </c>
      <c r="H27745" t="s">
        <v>212</v>
      </c>
      <c r="I27745" t="s">
        <v>31</v>
      </c>
      <c r="J27745" t="s">
        <v>56</v>
      </c>
      <c r="K27745">
        <v>18</v>
      </c>
      <c r="L27745">
        <v>0</v>
      </c>
      <c r="M27745">
        <v>37</v>
      </c>
      <c r="N27745">
        <v>109879906</v>
      </c>
      <c r="O27745" t="s">
        <v>5258</v>
      </c>
      <c r="P27745" t="s">
        <v>39</v>
      </c>
      <c r="Q27745">
        <v>53033010302</v>
      </c>
    </row>
    <row r="27746" spans="1:17" x14ac:dyDescent="0.3">
      <c r="A27746" t="s">
        <v>2797</v>
      </c>
      <c r="B27746" t="s">
        <v>18</v>
      </c>
      <c r="C27746" t="s">
        <v>18</v>
      </c>
      <c r="D27746" t="s">
        <v>19</v>
      </c>
      <c r="E27746">
        <v>98908</v>
      </c>
      <c r="F27746">
        <v>2023</v>
      </c>
      <c r="G27746" t="s">
        <v>171</v>
      </c>
      <c r="H27746" t="s">
        <v>172</v>
      </c>
      <c r="I27746" t="s">
        <v>31</v>
      </c>
      <c r="J27746" t="s">
        <v>56</v>
      </c>
      <c r="K27746">
        <v>21</v>
      </c>
      <c r="L27746">
        <v>0</v>
      </c>
      <c r="M27746">
        <v>14</v>
      </c>
      <c r="N27746">
        <v>224761778</v>
      </c>
      <c r="O27746" t="s">
        <v>24</v>
      </c>
      <c r="P27746" t="s">
        <v>25</v>
      </c>
      <c r="Q27746">
        <v>53077000800</v>
      </c>
    </row>
    <row r="27747" spans="1:17" x14ac:dyDescent="0.3">
      <c r="A27747" t="s">
        <v>825</v>
      </c>
      <c r="B27747" t="s">
        <v>35</v>
      </c>
      <c r="C27747" t="s">
        <v>36</v>
      </c>
      <c r="D27747" t="s">
        <v>19</v>
      </c>
      <c r="E27747">
        <v>98115</v>
      </c>
      <c r="F27747">
        <v>2017</v>
      </c>
      <c r="G27747" t="s">
        <v>150</v>
      </c>
      <c r="H27747" t="s">
        <v>151</v>
      </c>
      <c r="I27747" t="s">
        <v>31</v>
      </c>
      <c r="J27747" t="s">
        <v>56</v>
      </c>
      <c r="K27747">
        <v>25</v>
      </c>
      <c r="L27747">
        <v>0</v>
      </c>
      <c r="M27747">
        <v>43</v>
      </c>
      <c r="N27747">
        <v>193529976</v>
      </c>
      <c r="O27747" t="s">
        <v>584</v>
      </c>
      <c r="P27747" t="s">
        <v>39</v>
      </c>
      <c r="Q27747">
        <v>53033004301</v>
      </c>
    </row>
    <row r="27748" spans="1:17" x14ac:dyDescent="0.3">
      <c r="A27748" t="s">
        <v>4044</v>
      </c>
      <c r="B27748" t="s">
        <v>35</v>
      </c>
      <c r="C27748" t="s">
        <v>36</v>
      </c>
      <c r="D27748" t="s">
        <v>19</v>
      </c>
      <c r="E27748">
        <v>98116</v>
      </c>
      <c r="F27748">
        <v>2021</v>
      </c>
      <c r="G27748" t="s">
        <v>120</v>
      </c>
      <c r="H27748" t="s">
        <v>121</v>
      </c>
      <c r="I27748" t="s">
        <v>31</v>
      </c>
      <c r="J27748" t="s">
        <v>23</v>
      </c>
      <c r="K27748">
        <v>30</v>
      </c>
      <c r="L27748">
        <v>0</v>
      </c>
      <c r="M27748">
        <v>34</v>
      </c>
      <c r="N27748">
        <v>148671757</v>
      </c>
      <c r="O27748" t="s">
        <v>974</v>
      </c>
      <c r="P27748" t="s">
        <v>39</v>
      </c>
      <c r="Q27748">
        <v>53033009801</v>
      </c>
    </row>
    <row r="27749" spans="1:17" x14ac:dyDescent="0.3">
      <c r="A27749" t="s">
        <v>6812</v>
      </c>
      <c r="B27749" t="s">
        <v>35</v>
      </c>
      <c r="C27749" t="s">
        <v>36</v>
      </c>
      <c r="D27749" t="s">
        <v>19</v>
      </c>
      <c r="E27749">
        <v>98116</v>
      </c>
      <c r="F27749">
        <v>2023</v>
      </c>
      <c r="G27749" t="s">
        <v>120</v>
      </c>
      <c r="H27749" t="s">
        <v>752</v>
      </c>
      <c r="I27749" t="s">
        <v>31</v>
      </c>
      <c r="J27749" t="s">
        <v>56</v>
      </c>
      <c r="K27749">
        <v>20</v>
      </c>
      <c r="L27749">
        <v>0</v>
      </c>
      <c r="M27749">
        <v>34</v>
      </c>
      <c r="N27749">
        <v>227308658</v>
      </c>
      <c r="O27749" t="s">
        <v>974</v>
      </c>
      <c r="P27749" t="s">
        <v>39</v>
      </c>
      <c r="Q27749">
        <v>53033009702</v>
      </c>
    </row>
    <row r="27750" spans="1:17" x14ac:dyDescent="0.3">
      <c r="A27750" t="s">
        <v>2350</v>
      </c>
      <c r="B27750" t="s">
        <v>35</v>
      </c>
      <c r="C27750" t="s">
        <v>36</v>
      </c>
      <c r="D27750" t="s">
        <v>19</v>
      </c>
      <c r="E27750">
        <v>98116</v>
      </c>
      <c r="F27750">
        <v>2012</v>
      </c>
      <c r="G27750" t="s">
        <v>150</v>
      </c>
      <c r="H27750" t="s">
        <v>354</v>
      </c>
      <c r="I27750" t="s">
        <v>31</v>
      </c>
      <c r="J27750" t="s">
        <v>56</v>
      </c>
      <c r="K27750">
        <v>6</v>
      </c>
      <c r="L27750">
        <v>0</v>
      </c>
      <c r="M27750">
        <v>34</v>
      </c>
      <c r="N27750">
        <v>228881530</v>
      </c>
      <c r="O27750" t="s">
        <v>974</v>
      </c>
      <c r="P27750" t="s">
        <v>39</v>
      </c>
      <c r="Q27750">
        <v>53033009801</v>
      </c>
    </row>
    <row r="27751" spans="1:17" x14ac:dyDescent="0.3">
      <c r="A27751" t="s">
        <v>4846</v>
      </c>
      <c r="B27751" t="s">
        <v>508</v>
      </c>
      <c r="C27751" t="s">
        <v>509</v>
      </c>
      <c r="D27751" t="s">
        <v>19</v>
      </c>
      <c r="E27751">
        <v>98368</v>
      </c>
      <c r="F27751">
        <v>2015</v>
      </c>
      <c r="G27751" t="s">
        <v>54</v>
      </c>
      <c r="H27751" t="s">
        <v>63</v>
      </c>
      <c r="I27751" t="s">
        <v>31</v>
      </c>
      <c r="J27751" t="s">
        <v>56</v>
      </c>
      <c r="K27751">
        <v>19</v>
      </c>
      <c r="L27751">
        <v>0</v>
      </c>
      <c r="M27751">
        <v>24</v>
      </c>
      <c r="N27751">
        <v>349087056</v>
      </c>
      <c r="O27751" t="s">
        <v>510</v>
      </c>
      <c r="P27751" t="s">
        <v>511</v>
      </c>
      <c r="Q27751">
        <v>53031950604</v>
      </c>
    </row>
    <row r="27752" spans="1:17" x14ac:dyDescent="0.3">
      <c r="A27752" t="s">
        <v>6856</v>
      </c>
      <c r="B27752" t="s">
        <v>27</v>
      </c>
      <c r="C27752" t="s">
        <v>66</v>
      </c>
      <c r="D27752" t="s">
        <v>19</v>
      </c>
      <c r="E27752">
        <v>98312</v>
      </c>
      <c r="F27752">
        <v>2020</v>
      </c>
      <c r="G27752" t="s">
        <v>211</v>
      </c>
      <c r="H27752" t="s">
        <v>212</v>
      </c>
      <c r="I27752" t="s">
        <v>31</v>
      </c>
      <c r="J27752" t="s">
        <v>56</v>
      </c>
      <c r="K27752">
        <v>18</v>
      </c>
      <c r="L27752">
        <v>0</v>
      </c>
      <c r="M27752">
        <v>35</v>
      </c>
      <c r="N27752">
        <v>3493318</v>
      </c>
      <c r="O27752" t="s">
        <v>67</v>
      </c>
      <c r="P27752" t="s">
        <v>33</v>
      </c>
      <c r="Q27752">
        <v>53035091400</v>
      </c>
    </row>
    <row r="27753" spans="1:17" x14ac:dyDescent="0.3">
      <c r="A27753" t="s">
        <v>6855</v>
      </c>
      <c r="B27753" t="s">
        <v>35</v>
      </c>
      <c r="C27753" t="s">
        <v>36</v>
      </c>
      <c r="D27753" t="s">
        <v>19</v>
      </c>
      <c r="E27753">
        <v>98103</v>
      </c>
      <c r="F27753">
        <v>2020</v>
      </c>
      <c r="G27753" t="s">
        <v>120</v>
      </c>
      <c r="H27753" t="s">
        <v>155</v>
      </c>
      <c r="I27753" t="s">
        <v>31</v>
      </c>
      <c r="J27753" t="s">
        <v>23</v>
      </c>
      <c r="K27753">
        <v>126</v>
      </c>
      <c r="L27753">
        <v>0</v>
      </c>
      <c r="M27753">
        <v>43</v>
      </c>
      <c r="N27753">
        <v>108754089</v>
      </c>
      <c r="O27753" t="s">
        <v>115</v>
      </c>
      <c r="P27753" t="s">
        <v>39</v>
      </c>
      <c r="Q27753">
        <v>53033005402</v>
      </c>
    </row>
    <row r="27754" spans="1:17" x14ac:dyDescent="0.3">
      <c r="A27754" t="s">
        <v>5102</v>
      </c>
      <c r="B27754" t="s">
        <v>35</v>
      </c>
      <c r="C27754" t="s">
        <v>36</v>
      </c>
      <c r="D27754" t="s">
        <v>19</v>
      </c>
      <c r="E27754">
        <v>98109</v>
      </c>
      <c r="F27754">
        <v>2021</v>
      </c>
      <c r="G27754" t="s">
        <v>150</v>
      </c>
      <c r="H27754" t="s">
        <v>573</v>
      </c>
      <c r="I27754" t="s">
        <v>31</v>
      </c>
      <c r="J27754" t="s">
        <v>23</v>
      </c>
      <c r="K27754">
        <v>42</v>
      </c>
      <c r="L27754">
        <v>0</v>
      </c>
      <c r="M27754">
        <v>36</v>
      </c>
      <c r="N27754">
        <v>179343552</v>
      </c>
      <c r="O27754" t="s">
        <v>429</v>
      </c>
      <c r="P27754" t="s">
        <v>39</v>
      </c>
      <c r="Q27754">
        <v>53033006703</v>
      </c>
    </row>
    <row r="27755" spans="1:17" x14ac:dyDescent="0.3">
      <c r="A27755" t="s">
        <v>2855</v>
      </c>
      <c r="B27755" t="s">
        <v>35</v>
      </c>
      <c r="C27755" t="s">
        <v>36</v>
      </c>
      <c r="D27755" t="s">
        <v>19</v>
      </c>
      <c r="E27755">
        <v>98105</v>
      </c>
      <c r="F27755">
        <v>2020</v>
      </c>
      <c r="G27755" t="s">
        <v>211</v>
      </c>
      <c r="H27755" t="s">
        <v>212</v>
      </c>
      <c r="I27755" t="s">
        <v>31</v>
      </c>
      <c r="J27755" t="s">
        <v>56</v>
      </c>
      <c r="K27755">
        <v>18</v>
      </c>
      <c r="L27755">
        <v>0</v>
      </c>
      <c r="M27755">
        <v>46</v>
      </c>
      <c r="N27755">
        <v>110979452</v>
      </c>
      <c r="O27755" t="s">
        <v>931</v>
      </c>
      <c r="P27755" t="s">
        <v>39</v>
      </c>
      <c r="Q27755">
        <v>53033004102</v>
      </c>
    </row>
    <row r="27756" spans="1:17" x14ac:dyDescent="0.3">
      <c r="A27756" t="s">
        <v>5566</v>
      </c>
      <c r="B27756" t="s">
        <v>298</v>
      </c>
      <c r="C27756" t="s">
        <v>434</v>
      </c>
      <c r="D27756" t="s">
        <v>19</v>
      </c>
      <c r="E27756">
        <v>98607</v>
      </c>
      <c r="F27756">
        <v>2019</v>
      </c>
      <c r="G27756" t="s">
        <v>391</v>
      </c>
      <c r="H27756" t="s">
        <v>1323</v>
      </c>
      <c r="I27756" t="s">
        <v>31</v>
      </c>
      <c r="J27756" t="s">
        <v>56</v>
      </c>
      <c r="K27756">
        <v>10</v>
      </c>
      <c r="L27756">
        <v>0</v>
      </c>
      <c r="M27756">
        <v>18</v>
      </c>
      <c r="N27756">
        <v>176387074</v>
      </c>
      <c r="O27756" t="s">
        <v>435</v>
      </c>
      <c r="P27756" t="s">
        <v>301</v>
      </c>
      <c r="Q27756">
        <v>53011040609</v>
      </c>
    </row>
    <row r="27757" spans="1:17" x14ac:dyDescent="0.3">
      <c r="A27757" t="s">
        <v>6854</v>
      </c>
      <c r="B27757" t="s">
        <v>35</v>
      </c>
      <c r="C27757" t="s">
        <v>357</v>
      </c>
      <c r="D27757" t="s">
        <v>19</v>
      </c>
      <c r="E27757">
        <v>98092</v>
      </c>
      <c r="F27757">
        <v>2016</v>
      </c>
      <c r="G27757" t="s">
        <v>368</v>
      </c>
      <c r="H27757" t="s">
        <v>1259</v>
      </c>
      <c r="I27757" t="s">
        <v>31</v>
      </c>
      <c r="J27757" t="s">
        <v>56</v>
      </c>
      <c r="K27757">
        <v>15</v>
      </c>
      <c r="L27757">
        <v>0</v>
      </c>
      <c r="M27757">
        <v>47</v>
      </c>
      <c r="N27757">
        <v>171939141</v>
      </c>
      <c r="O27757" t="s">
        <v>358</v>
      </c>
      <c r="P27757" t="s">
        <v>258</v>
      </c>
      <c r="Q27757">
        <v>53033029602</v>
      </c>
    </row>
    <row r="27758" spans="1:17" x14ac:dyDescent="0.3">
      <c r="A27758" t="s">
        <v>2503</v>
      </c>
      <c r="B27758" t="s">
        <v>35</v>
      </c>
      <c r="C27758" t="s">
        <v>256</v>
      </c>
      <c r="D27758" t="s">
        <v>19</v>
      </c>
      <c r="E27758">
        <v>98057</v>
      </c>
      <c r="F27758">
        <v>2021</v>
      </c>
      <c r="G27758" t="s">
        <v>306</v>
      </c>
      <c r="H27758" t="s">
        <v>307</v>
      </c>
      <c r="I27758" t="s">
        <v>31</v>
      </c>
      <c r="J27758" t="s">
        <v>23</v>
      </c>
      <c r="K27758">
        <v>32</v>
      </c>
      <c r="L27758">
        <v>0</v>
      </c>
      <c r="M27758">
        <v>11</v>
      </c>
      <c r="N27758">
        <v>182227573</v>
      </c>
      <c r="O27758" t="s">
        <v>496</v>
      </c>
      <c r="P27758" t="s">
        <v>258</v>
      </c>
      <c r="Q27758">
        <v>53033026200</v>
      </c>
    </row>
    <row r="27759" spans="1:17" x14ac:dyDescent="0.3">
      <c r="A27759" t="s">
        <v>6853</v>
      </c>
      <c r="B27759" t="s">
        <v>35</v>
      </c>
      <c r="C27759" t="s">
        <v>256</v>
      </c>
      <c r="D27759" t="s">
        <v>19</v>
      </c>
      <c r="E27759">
        <v>98057</v>
      </c>
      <c r="F27759">
        <v>2021</v>
      </c>
      <c r="G27759" t="s">
        <v>306</v>
      </c>
      <c r="H27759" t="s">
        <v>307</v>
      </c>
      <c r="I27759" t="s">
        <v>31</v>
      </c>
      <c r="J27759" t="s">
        <v>23</v>
      </c>
      <c r="K27759">
        <v>32</v>
      </c>
      <c r="L27759">
        <v>0</v>
      </c>
      <c r="M27759">
        <v>11</v>
      </c>
      <c r="N27759">
        <v>177962760</v>
      </c>
      <c r="O27759" t="s">
        <v>496</v>
      </c>
      <c r="P27759" t="s">
        <v>258</v>
      </c>
      <c r="Q27759">
        <v>53033026200</v>
      </c>
    </row>
    <row r="27760" spans="1:17" x14ac:dyDescent="0.3">
      <c r="A27760" t="s">
        <v>4296</v>
      </c>
      <c r="B27760" t="s">
        <v>35</v>
      </c>
      <c r="C27760" t="s">
        <v>256</v>
      </c>
      <c r="D27760" t="s">
        <v>19</v>
      </c>
      <c r="E27760">
        <v>98057</v>
      </c>
      <c r="F27760">
        <v>2021</v>
      </c>
      <c r="G27760" t="s">
        <v>306</v>
      </c>
      <c r="H27760" t="s">
        <v>307</v>
      </c>
      <c r="I27760" t="s">
        <v>31</v>
      </c>
      <c r="J27760" t="s">
        <v>23</v>
      </c>
      <c r="K27760">
        <v>32</v>
      </c>
      <c r="L27760">
        <v>0</v>
      </c>
      <c r="M27760">
        <v>11</v>
      </c>
      <c r="N27760">
        <v>179972152</v>
      </c>
      <c r="O27760" t="s">
        <v>496</v>
      </c>
      <c r="P27760" t="s">
        <v>258</v>
      </c>
      <c r="Q27760">
        <v>53033026200</v>
      </c>
    </row>
    <row r="27761" spans="1:17" x14ac:dyDescent="0.3">
      <c r="A27761" t="s">
        <v>2388</v>
      </c>
      <c r="B27761" t="s">
        <v>35</v>
      </c>
      <c r="C27761" t="s">
        <v>314</v>
      </c>
      <c r="D27761" t="s">
        <v>19</v>
      </c>
      <c r="E27761">
        <v>98033</v>
      </c>
      <c r="F27761">
        <v>2017</v>
      </c>
      <c r="G27761" t="s">
        <v>120</v>
      </c>
      <c r="H27761" t="s">
        <v>155</v>
      </c>
      <c r="I27761" t="s">
        <v>31</v>
      </c>
      <c r="J27761" t="s">
        <v>23</v>
      </c>
      <c r="K27761">
        <v>97</v>
      </c>
      <c r="L27761">
        <v>0</v>
      </c>
      <c r="M27761">
        <v>48</v>
      </c>
      <c r="N27761">
        <v>124556764</v>
      </c>
      <c r="O27761" t="s">
        <v>343</v>
      </c>
      <c r="P27761" t="s">
        <v>258</v>
      </c>
      <c r="Q27761">
        <v>53033022501</v>
      </c>
    </row>
    <row r="27762" spans="1:17" x14ac:dyDescent="0.3">
      <c r="A27762" t="s">
        <v>2411</v>
      </c>
      <c r="B27762" t="s">
        <v>35</v>
      </c>
      <c r="C27762" t="s">
        <v>36</v>
      </c>
      <c r="D27762" t="s">
        <v>19</v>
      </c>
      <c r="E27762">
        <v>98105</v>
      </c>
      <c r="F27762">
        <v>2017</v>
      </c>
      <c r="G27762" t="s">
        <v>54</v>
      </c>
      <c r="H27762" t="s">
        <v>63</v>
      </c>
      <c r="I27762" t="s">
        <v>31</v>
      </c>
      <c r="J27762" t="s">
        <v>56</v>
      </c>
      <c r="K27762">
        <v>20</v>
      </c>
      <c r="L27762">
        <v>0</v>
      </c>
      <c r="M27762">
        <v>46</v>
      </c>
      <c r="N27762">
        <v>477967514</v>
      </c>
      <c r="O27762" t="s">
        <v>931</v>
      </c>
      <c r="P27762" t="s">
        <v>39</v>
      </c>
      <c r="Q27762">
        <v>53033004102</v>
      </c>
    </row>
    <row r="27763" spans="1:17" x14ac:dyDescent="0.3">
      <c r="A27763" t="s">
        <v>6852</v>
      </c>
      <c r="B27763" t="s">
        <v>35</v>
      </c>
      <c r="C27763" t="s">
        <v>256</v>
      </c>
      <c r="D27763" t="s">
        <v>19</v>
      </c>
      <c r="E27763">
        <v>98057</v>
      </c>
      <c r="F27763">
        <v>2022</v>
      </c>
      <c r="G27763" t="s">
        <v>531</v>
      </c>
      <c r="H27763" t="s">
        <v>532</v>
      </c>
      <c r="I27763" t="s">
        <v>31</v>
      </c>
      <c r="J27763" t="s">
        <v>56</v>
      </c>
      <c r="K27763">
        <v>24</v>
      </c>
      <c r="L27763">
        <v>0</v>
      </c>
      <c r="M27763">
        <v>11</v>
      </c>
      <c r="N27763">
        <v>195320359</v>
      </c>
      <c r="O27763" t="s">
        <v>496</v>
      </c>
      <c r="P27763" t="s">
        <v>258</v>
      </c>
      <c r="Q27763">
        <v>53033026200</v>
      </c>
    </row>
    <row r="27764" spans="1:17" x14ac:dyDescent="0.3">
      <c r="A27764" t="s">
        <v>547</v>
      </c>
      <c r="B27764" t="s">
        <v>87</v>
      </c>
      <c r="C27764" t="s">
        <v>138</v>
      </c>
      <c r="D27764" t="s">
        <v>19</v>
      </c>
      <c r="E27764">
        <v>98012</v>
      </c>
      <c r="F27764">
        <v>2018</v>
      </c>
      <c r="G27764" t="s">
        <v>120</v>
      </c>
      <c r="H27764" t="s">
        <v>388</v>
      </c>
      <c r="I27764" t="s">
        <v>31</v>
      </c>
      <c r="J27764" t="s">
        <v>56</v>
      </c>
      <c r="K27764">
        <v>14</v>
      </c>
      <c r="L27764">
        <v>54950</v>
      </c>
      <c r="M27764">
        <v>1</v>
      </c>
      <c r="N27764">
        <v>166802800</v>
      </c>
      <c r="O27764" t="s">
        <v>101</v>
      </c>
      <c r="P27764" t="s">
        <v>33</v>
      </c>
      <c r="Q27764">
        <v>53061051922</v>
      </c>
    </row>
    <row r="27765" spans="1:17" x14ac:dyDescent="0.3">
      <c r="A27765" t="s">
        <v>2281</v>
      </c>
      <c r="B27765" t="s">
        <v>35</v>
      </c>
      <c r="C27765" t="s">
        <v>36</v>
      </c>
      <c r="D27765" t="s">
        <v>19</v>
      </c>
      <c r="E27765">
        <v>98144</v>
      </c>
      <c r="F27765">
        <v>2014</v>
      </c>
      <c r="G27765" t="s">
        <v>150</v>
      </c>
      <c r="H27765" t="s">
        <v>354</v>
      </c>
      <c r="I27765" t="s">
        <v>31</v>
      </c>
      <c r="J27765" t="s">
        <v>56</v>
      </c>
      <c r="K27765">
        <v>6</v>
      </c>
      <c r="L27765">
        <v>0</v>
      </c>
      <c r="M27765">
        <v>37</v>
      </c>
      <c r="N27765">
        <v>2278286</v>
      </c>
      <c r="O27765" t="s">
        <v>375</v>
      </c>
      <c r="P27765" t="s">
        <v>39</v>
      </c>
      <c r="Q27765">
        <v>53033009500</v>
      </c>
    </row>
    <row r="27766" spans="1:17" x14ac:dyDescent="0.3">
      <c r="A27766" t="s">
        <v>4958</v>
      </c>
      <c r="B27766" t="s">
        <v>35</v>
      </c>
      <c r="C27766" t="s">
        <v>303</v>
      </c>
      <c r="D27766" t="s">
        <v>19</v>
      </c>
      <c r="E27766">
        <v>98168</v>
      </c>
      <c r="F27766">
        <v>2015</v>
      </c>
      <c r="G27766" t="s">
        <v>150</v>
      </c>
      <c r="H27766" t="s">
        <v>354</v>
      </c>
      <c r="I27766" t="s">
        <v>31</v>
      </c>
      <c r="J27766" t="s">
        <v>56</v>
      </c>
      <c r="K27766">
        <v>6</v>
      </c>
      <c r="L27766">
        <v>0</v>
      </c>
      <c r="M27766">
        <v>11</v>
      </c>
      <c r="N27766">
        <v>310455316</v>
      </c>
      <c r="O27766" t="s">
        <v>417</v>
      </c>
      <c r="P27766" t="s">
        <v>39</v>
      </c>
      <c r="Q27766">
        <v>53033028200</v>
      </c>
    </row>
    <row r="27767" spans="1:17" x14ac:dyDescent="0.3">
      <c r="A27767" t="s">
        <v>2616</v>
      </c>
      <c r="B27767" t="s">
        <v>35</v>
      </c>
      <c r="C27767" t="s">
        <v>340</v>
      </c>
      <c r="D27767" t="s">
        <v>19</v>
      </c>
      <c r="E27767">
        <v>98074</v>
      </c>
      <c r="F27767">
        <v>2017</v>
      </c>
      <c r="G27767" t="s">
        <v>54</v>
      </c>
      <c r="H27767" t="s">
        <v>55</v>
      </c>
      <c r="I27767" t="s">
        <v>31</v>
      </c>
      <c r="J27767" t="s">
        <v>56</v>
      </c>
      <c r="K27767">
        <v>21</v>
      </c>
      <c r="L27767">
        <v>0</v>
      </c>
      <c r="M27767">
        <v>45</v>
      </c>
      <c r="N27767">
        <v>209828755</v>
      </c>
      <c r="O27767" t="s">
        <v>401</v>
      </c>
      <c r="P27767" t="s">
        <v>258</v>
      </c>
      <c r="Q27767">
        <v>53033032216</v>
      </c>
    </row>
    <row r="27768" spans="1:17" x14ac:dyDescent="0.3">
      <c r="A27768" t="s">
        <v>3197</v>
      </c>
      <c r="B27768" t="s">
        <v>35</v>
      </c>
      <c r="C27768" t="s">
        <v>256</v>
      </c>
      <c r="D27768" t="s">
        <v>19</v>
      </c>
      <c r="E27768">
        <v>98057</v>
      </c>
      <c r="F27768">
        <v>2022</v>
      </c>
      <c r="G27768" t="s">
        <v>306</v>
      </c>
      <c r="H27768" t="s">
        <v>307</v>
      </c>
      <c r="I27768" t="s">
        <v>31</v>
      </c>
      <c r="J27768" t="s">
        <v>23</v>
      </c>
      <c r="K27768">
        <v>32</v>
      </c>
      <c r="L27768">
        <v>0</v>
      </c>
      <c r="M27768">
        <v>11</v>
      </c>
      <c r="N27768">
        <v>202795974</v>
      </c>
      <c r="O27768" t="s">
        <v>496</v>
      </c>
      <c r="P27768" t="s">
        <v>258</v>
      </c>
      <c r="Q27768">
        <v>53033026200</v>
      </c>
    </row>
    <row r="27769" spans="1:17" x14ac:dyDescent="0.3">
      <c r="A27769" t="s">
        <v>1145</v>
      </c>
      <c r="B27769" t="s">
        <v>35</v>
      </c>
      <c r="C27769" t="s">
        <v>36</v>
      </c>
      <c r="D27769" t="s">
        <v>19</v>
      </c>
      <c r="E27769">
        <v>98103</v>
      </c>
      <c r="F27769">
        <v>2022</v>
      </c>
      <c r="G27769" t="s">
        <v>120</v>
      </c>
      <c r="H27769" t="s">
        <v>121</v>
      </c>
      <c r="I27769" t="s">
        <v>31</v>
      </c>
      <c r="J27769" t="s">
        <v>23</v>
      </c>
      <c r="K27769">
        <v>30</v>
      </c>
      <c r="L27769">
        <v>0</v>
      </c>
      <c r="M27769">
        <v>43</v>
      </c>
      <c r="N27769">
        <v>193027285</v>
      </c>
      <c r="O27769" t="s">
        <v>115</v>
      </c>
      <c r="P27769" t="s">
        <v>39</v>
      </c>
      <c r="Q27769">
        <v>53033003500</v>
      </c>
    </row>
    <row r="27770" spans="1:17" x14ac:dyDescent="0.3">
      <c r="A27770" t="s">
        <v>3697</v>
      </c>
      <c r="B27770" t="s">
        <v>35</v>
      </c>
      <c r="C27770" t="s">
        <v>36</v>
      </c>
      <c r="D27770" t="s">
        <v>19</v>
      </c>
      <c r="E27770">
        <v>98136</v>
      </c>
      <c r="F27770">
        <v>2021</v>
      </c>
      <c r="G27770" t="s">
        <v>211</v>
      </c>
      <c r="H27770" t="s">
        <v>228</v>
      </c>
      <c r="I27770" t="s">
        <v>31</v>
      </c>
      <c r="J27770" t="s">
        <v>56</v>
      </c>
      <c r="K27770">
        <v>18</v>
      </c>
      <c r="L27770">
        <v>0</v>
      </c>
      <c r="M27770">
        <v>34</v>
      </c>
      <c r="N27770">
        <v>171308791</v>
      </c>
      <c r="O27770" t="s">
        <v>5335</v>
      </c>
      <c r="P27770" t="s">
        <v>39</v>
      </c>
      <c r="Q27770">
        <v>53033011602</v>
      </c>
    </row>
    <row r="27771" spans="1:17" x14ac:dyDescent="0.3">
      <c r="A27771" t="s">
        <v>6848</v>
      </c>
      <c r="B27771" t="s">
        <v>27</v>
      </c>
      <c r="C27771" t="s">
        <v>66</v>
      </c>
      <c r="D27771" t="s">
        <v>19</v>
      </c>
      <c r="E27771">
        <v>98311</v>
      </c>
      <c r="F27771">
        <v>2023</v>
      </c>
      <c r="G27771" t="s">
        <v>211</v>
      </c>
      <c r="H27771" t="s">
        <v>228</v>
      </c>
      <c r="I27771" t="s">
        <v>31</v>
      </c>
      <c r="J27771" t="s">
        <v>23</v>
      </c>
      <c r="K27771">
        <v>32</v>
      </c>
      <c r="L27771">
        <v>0</v>
      </c>
      <c r="M27771">
        <v>23</v>
      </c>
      <c r="N27771">
        <v>221131144</v>
      </c>
      <c r="O27771" t="s">
        <v>285</v>
      </c>
      <c r="P27771" t="s">
        <v>33</v>
      </c>
      <c r="Q27771">
        <v>53035091701</v>
      </c>
    </row>
    <row r="27772" spans="1:17" x14ac:dyDescent="0.3">
      <c r="A27772" t="s">
        <v>3375</v>
      </c>
      <c r="B27772" t="s">
        <v>35</v>
      </c>
      <c r="C27772" t="s">
        <v>36</v>
      </c>
      <c r="D27772" t="s">
        <v>19</v>
      </c>
      <c r="E27772">
        <v>98122</v>
      </c>
      <c r="F27772">
        <v>2017</v>
      </c>
      <c r="G27772" t="s">
        <v>59</v>
      </c>
      <c r="H27772" t="s">
        <v>267</v>
      </c>
      <c r="I27772" t="s">
        <v>31</v>
      </c>
      <c r="J27772" t="s">
        <v>56</v>
      </c>
      <c r="K27772">
        <v>16</v>
      </c>
      <c r="L27772">
        <v>0</v>
      </c>
      <c r="M27772">
        <v>37</v>
      </c>
      <c r="N27772">
        <v>349471888</v>
      </c>
      <c r="O27772" t="s">
        <v>449</v>
      </c>
      <c r="P27772" t="s">
        <v>39</v>
      </c>
      <c r="Q27772">
        <v>53033007902</v>
      </c>
    </row>
    <row r="27773" spans="1:17" x14ac:dyDescent="0.3">
      <c r="A27773" t="s">
        <v>3159</v>
      </c>
      <c r="B27773" t="s">
        <v>485</v>
      </c>
      <c r="C27773" t="s">
        <v>1246</v>
      </c>
      <c r="D27773" t="s">
        <v>19</v>
      </c>
      <c r="E27773">
        <v>98674</v>
      </c>
      <c r="F27773">
        <v>2022</v>
      </c>
      <c r="G27773" t="s">
        <v>150</v>
      </c>
      <c r="H27773" t="s">
        <v>151</v>
      </c>
      <c r="I27773" t="s">
        <v>31</v>
      </c>
      <c r="J27773" t="s">
        <v>56</v>
      </c>
      <c r="K27773">
        <v>25</v>
      </c>
      <c r="L27773">
        <v>0</v>
      </c>
      <c r="M27773">
        <v>20</v>
      </c>
      <c r="N27773">
        <v>180364656</v>
      </c>
      <c r="O27773" t="s">
        <v>1247</v>
      </c>
      <c r="P27773" t="s">
        <v>488</v>
      </c>
      <c r="Q27773">
        <v>53015001503</v>
      </c>
    </row>
    <row r="27774" spans="1:17" x14ac:dyDescent="0.3">
      <c r="A27774" t="s">
        <v>3749</v>
      </c>
      <c r="B27774" t="s">
        <v>87</v>
      </c>
      <c r="C27774" t="s">
        <v>138</v>
      </c>
      <c r="D27774" t="s">
        <v>19</v>
      </c>
      <c r="E27774">
        <v>98012</v>
      </c>
      <c r="F27774">
        <v>2018</v>
      </c>
      <c r="G27774" t="s">
        <v>89</v>
      </c>
      <c r="H27774" t="s">
        <v>90</v>
      </c>
      <c r="I27774" t="s">
        <v>31</v>
      </c>
      <c r="J27774" t="s">
        <v>23</v>
      </c>
      <c r="K27774">
        <v>53</v>
      </c>
      <c r="L27774">
        <v>0</v>
      </c>
      <c r="M27774">
        <v>1</v>
      </c>
      <c r="N27774">
        <v>235425809</v>
      </c>
      <c r="O27774" t="s">
        <v>101</v>
      </c>
      <c r="P27774" t="s">
        <v>33</v>
      </c>
      <c r="Q27774">
        <v>53061051933</v>
      </c>
    </row>
    <row r="27775" spans="1:17" x14ac:dyDescent="0.3">
      <c r="A27775" t="s">
        <v>4001</v>
      </c>
      <c r="B27775" t="s">
        <v>35</v>
      </c>
      <c r="C27775" t="s">
        <v>36</v>
      </c>
      <c r="D27775" t="s">
        <v>19</v>
      </c>
      <c r="E27775">
        <v>98117</v>
      </c>
      <c r="F27775">
        <v>2016</v>
      </c>
      <c r="G27775" t="s">
        <v>211</v>
      </c>
      <c r="H27775" t="s">
        <v>228</v>
      </c>
      <c r="I27775" t="s">
        <v>31</v>
      </c>
      <c r="J27775" t="s">
        <v>56</v>
      </c>
      <c r="K27775">
        <v>13</v>
      </c>
      <c r="L27775">
        <v>0</v>
      </c>
      <c r="M27775">
        <v>36</v>
      </c>
      <c r="N27775">
        <v>3462553</v>
      </c>
      <c r="O27775" t="s">
        <v>555</v>
      </c>
      <c r="P27775" t="s">
        <v>39</v>
      </c>
      <c r="Q27775">
        <v>53033002900</v>
      </c>
    </row>
    <row r="27776" spans="1:17" x14ac:dyDescent="0.3">
      <c r="A27776" t="s">
        <v>4393</v>
      </c>
      <c r="B27776" t="s">
        <v>35</v>
      </c>
      <c r="C27776" t="s">
        <v>36</v>
      </c>
      <c r="D27776" t="s">
        <v>19</v>
      </c>
      <c r="E27776">
        <v>98109</v>
      </c>
      <c r="F27776">
        <v>2017</v>
      </c>
      <c r="G27776" t="s">
        <v>120</v>
      </c>
      <c r="H27776" t="s">
        <v>121</v>
      </c>
      <c r="I27776" t="s">
        <v>31</v>
      </c>
      <c r="J27776" t="s">
        <v>56</v>
      </c>
      <c r="K27776">
        <v>14</v>
      </c>
      <c r="L27776">
        <v>0</v>
      </c>
      <c r="M27776">
        <v>36</v>
      </c>
      <c r="N27776">
        <v>121668550</v>
      </c>
      <c r="O27776" t="s">
        <v>429</v>
      </c>
      <c r="P27776" t="s">
        <v>39</v>
      </c>
      <c r="Q27776">
        <v>53033006000</v>
      </c>
    </row>
    <row r="27777" spans="1:17" x14ac:dyDescent="0.3">
      <c r="A27777" t="s">
        <v>2860</v>
      </c>
      <c r="B27777" t="s">
        <v>45</v>
      </c>
      <c r="C27777" t="s">
        <v>46</v>
      </c>
      <c r="D27777" t="s">
        <v>19</v>
      </c>
      <c r="E27777">
        <v>98503</v>
      </c>
      <c r="F27777">
        <v>2017</v>
      </c>
      <c r="G27777" t="s">
        <v>54</v>
      </c>
      <c r="H27777" t="s">
        <v>55</v>
      </c>
      <c r="I27777" t="s">
        <v>31</v>
      </c>
      <c r="J27777" t="s">
        <v>56</v>
      </c>
      <c r="K27777">
        <v>21</v>
      </c>
      <c r="L27777">
        <v>0</v>
      </c>
      <c r="M27777">
        <v>22</v>
      </c>
      <c r="N27777">
        <v>103780967</v>
      </c>
      <c r="O27777" t="s">
        <v>69</v>
      </c>
      <c r="P27777" t="s">
        <v>33</v>
      </c>
      <c r="Q27777">
        <v>53067011625</v>
      </c>
    </row>
    <row r="27778" spans="1:17" x14ac:dyDescent="0.3">
      <c r="A27778" t="s">
        <v>6047</v>
      </c>
      <c r="B27778" t="s">
        <v>35</v>
      </c>
      <c r="C27778" t="s">
        <v>1105</v>
      </c>
      <c r="D27778" t="s">
        <v>19</v>
      </c>
      <c r="E27778">
        <v>98155</v>
      </c>
      <c r="F27778">
        <v>2023</v>
      </c>
      <c r="G27778" t="s">
        <v>211</v>
      </c>
      <c r="H27778" t="s">
        <v>228</v>
      </c>
      <c r="I27778" t="s">
        <v>31</v>
      </c>
      <c r="J27778" t="s">
        <v>23</v>
      </c>
      <c r="K27778">
        <v>32</v>
      </c>
      <c r="L27778">
        <v>0</v>
      </c>
      <c r="M27778">
        <v>46</v>
      </c>
      <c r="N27778">
        <v>233640816</v>
      </c>
      <c r="O27778" t="s">
        <v>477</v>
      </c>
      <c r="P27778" t="s">
        <v>39</v>
      </c>
      <c r="Q27778">
        <v>53033021400</v>
      </c>
    </row>
    <row r="27779" spans="1:17" x14ac:dyDescent="0.3">
      <c r="A27779" t="s">
        <v>6305</v>
      </c>
      <c r="B27779" t="s">
        <v>35</v>
      </c>
      <c r="C27779" t="s">
        <v>36</v>
      </c>
      <c r="D27779" t="s">
        <v>19</v>
      </c>
      <c r="E27779">
        <v>98107</v>
      </c>
      <c r="F27779">
        <v>2019</v>
      </c>
      <c r="G27779" t="s">
        <v>79</v>
      </c>
      <c r="H27779" t="s">
        <v>80</v>
      </c>
      <c r="I27779" t="s">
        <v>31</v>
      </c>
      <c r="J27779" t="s">
        <v>56</v>
      </c>
      <c r="K27779">
        <v>26</v>
      </c>
      <c r="L27779">
        <v>0</v>
      </c>
      <c r="M27779">
        <v>43</v>
      </c>
      <c r="N27779">
        <v>8333832</v>
      </c>
      <c r="O27779" t="s">
        <v>569</v>
      </c>
      <c r="P27779" t="s">
        <v>39</v>
      </c>
      <c r="Q27779">
        <v>53033004800</v>
      </c>
    </row>
    <row r="27780" spans="1:17" x14ac:dyDescent="0.3">
      <c r="A27780" t="s">
        <v>733</v>
      </c>
      <c r="B27780" t="s">
        <v>35</v>
      </c>
      <c r="C27780" t="s">
        <v>256</v>
      </c>
      <c r="D27780" t="s">
        <v>19</v>
      </c>
      <c r="E27780">
        <v>98057</v>
      </c>
      <c r="F27780">
        <v>2021</v>
      </c>
      <c r="G27780" t="s">
        <v>306</v>
      </c>
      <c r="H27780" t="s">
        <v>307</v>
      </c>
      <c r="I27780" t="s">
        <v>31</v>
      </c>
      <c r="J27780" t="s">
        <v>23</v>
      </c>
      <c r="K27780">
        <v>32</v>
      </c>
      <c r="L27780">
        <v>0</v>
      </c>
      <c r="M27780">
        <v>11</v>
      </c>
      <c r="N27780">
        <v>172926785</v>
      </c>
      <c r="O27780" t="s">
        <v>496</v>
      </c>
      <c r="P27780" t="s">
        <v>258</v>
      </c>
      <c r="Q27780">
        <v>53033026200</v>
      </c>
    </row>
    <row r="27781" spans="1:17" x14ac:dyDescent="0.3">
      <c r="A27781" t="s">
        <v>4294</v>
      </c>
      <c r="B27781" t="s">
        <v>35</v>
      </c>
      <c r="C27781" t="s">
        <v>36</v>
      </c>
      <c r="D27781" t="s">
        <v>19</v>
      </c>
      <c r="E27781">
        <v>98136</v>
      </c>
      <c r="F27781">
        <v>2014</v>
      </c>
      <c r="G27781" t="s">
        <v>89</v>
      </c>
      <c r="H27781" t="s">
        <v>90</v>
      </c>
      <c r="I27781" t="s">
        <v>31</v>
      </c>
      <c r="J27781" t="s">
        <v>23</v>
      </c>
      <c r="K27781">
        <v>38</v>
      </c>
      <c r="L27781">
        <v>0</v>
      </c>
      <c r="M27781">
        <v>34</v>
      </c>
      <c r="N27781">
        <v>319662332</v>
      </c>
      <c r="O27781" t="s">
        <v>5335</v>
      </c>
      <c r="P27781" t="s">
        <v>39</v>
      </c>
      <c r="Q27781">
        <v>53033011602</v>
      </c>
    </row>
    <row r="27782" spans="1:17" x14ac:dyDescent="0.3">
      <c r="A27782" t="s">
        <v>2432</v>
      </c>
      <c r="B27782" t="s">
        <v>35</v>
      </c>
      <c r="C27782" t="s">
        <v>540</v>
      </c>
      <c r="D27782" t="s">
        <v>19</v>
      </c>
      <c r="E27782">
        <v>98045</v>
      </c>
      <c r="F27782">
        <v>2017</v>
      </c>
      <c r="G27782" t="s">
        <v>150</v>
      </c>
      <c r="H27782" t="s">
        <v>151</v>
      </c>
      <c r="I27782" t="s">
        <v>31</v>
      </c>
      <c r="J27782" t="s">
        <v>56</v>
      </c>
      <c r="K27782">
        <v>25</v>
      </c>
      <c r="L27782">
        <v>0</v>
      </c>
      <c r="M27782">
        <v>5</v>
      </c>
      <c r="N27782">
        <v>146978940</v>
      </c>
      <c r="O27782" t="s">
        <v>541</v>
      </c>
      <c r="P27782" t="s">
        <v>258</v>
      </c>
      <c r="Q27782">
        <v>53033032704</v>
      </c>
    </row>
    <row r="27783" spans="1:17" x14ac:dyDescent="0.3">
      <c r="A27783" t="s">
        <v>6048</v>
      </c>
      <c r="B27783" t="s">
        <v>35</v>
      </c>
      <c r="C27783" t="s">
        <v>36</v>
      </c>
      <c r="D27783" t="s">
        <v>19</v>
      </c>
      <c r="E27783">
        <v>98112</v>
      </c>
      <c r="F27783">
        <v>2023</v>
      </c>
      <c r="G27783" t="s">
        <v>59</v>
      </c>
      <c r="H27783" t="s">
        <v>60</v>
      </c>
      <c r="I27783" t="s">
        <v>31</v>
      </c>
      <c r="J27783" t="s">
        <v>56</v>
      </c>
      <c r="K27783">
        <v>23</v>
      </c>
      <c r="L27783">
        <v>0</v>
      </c>
      <c r="M27783">
        <v>43</v>
      </c>
      <c r="N27783">
        <v>226094851</v>
      </c>
      <c r="O27783" t="s">
        <v>361</v>
      </c>
      <c r="P27783" t="s">
        <v>39</v>
      </c>
      <c r="Q27783">
        <v>53033006200</v>
      </c>
    </row>
    <row r="27784" spans="1:17" x14ac:dyDescent="0.3">
      <c r="A27784" t="s">
        <v>2004</v>
      </c>
      <c r="B27784" t="s">
        <v>35</v>
      </c>
      <c r="C27784" t="s">
        <v>36</v>
      </c>
      <c r="D27784" t="s">
        <v>19</v>
      </c>
      <c r="E27784">
        <v>98105</v>
      </c>
      <c r="F27784">
        <v>2021</v>
      </c>
      <c r="G27784" t="s">
        <v>306</v>
      </c>
      <c r="H27784" t="s">
        <v>307</v>
      </c>
      <c r="I27784" t="s">
        <v>31</v>
      </c>
      <c r="J27784" t="s">
        <v>23</v>
      </c>
      <c r="K27784">
        <v>32</v>
      </c>
      <c r="L27784">
        <v>0</v>
      </c>
      <c r="M27784">
        <v>46</v>
      </c>
      <c r="N27784">
        <v>149070043</v>
      </c>
      <c r="O27784" t="s">
        <v>931</v>
      </c>
      <c r="P27784" t="s">
        <v>39</v>
      </c>
      <c r="Q27784">
        <v>53033004201</v>
      </c>
    </row>
    <row r="27785" spans="1:17" x14ac:dyDescent="0.3">
      <c r="A27785" t="s">
        <v>5861</v>
      </c>
      <c r="B27785" t="s">
        <v>35</v>
      </c>
      <c r="C27785" t="s">
        <v>36</v>
      </c>
      <c r="D27785" t="s">
        <v>19</v>
      </c>
      <c r="E27785">
        <v>98105</v>
      </c>
      <c r="F27785">
        <v>2022</v>
      </c>
      <c r="G27785" t="s">
        <v>211</v>
      </c>
      <c r="H27785" t="s">
        <v>228</v>
      </c>
      <c r="I27785" t="s">
        <v>31</v>
      </c>
      <c r="J27785" t="s">
        <v>56</v>
      </c>
      <c r="K27785">
        <v>18</v>
      </c>
      <c r="L27785">
        <v>0</v>
      </c>
      <c r="M27785">
        <v>46</v>
      </c>
      <c r="N27785">
        <v>177589870</v>
      </c>
      <c r="O27785" t="s">
        <v>931</v>
      </c>
      <c r="P27785" t="s">
        <v>39</v>
      </c>
      <c r="Q27785">
        <v>53033004101</v>
      </c>
    </row>
    <row r="27786" spans="1:17" x14ac:dyDescent="0.3">
      <c r="A27786" t="s">
        <v>2357</v>
      </c>
      <c r="B27786" t="s">
        <v>298</v>
      </c>
      <c r="C27786" t="s">
        <v>434</v>
      </c>
      <c r="D27786" t="s">
        <v>19</v>
      </c>
      <c r="E27786">
        <v>98607</v>
      </c>
      <c r="F27786">
        <v>2022</v>
      </c>
      <c r="G27786" t="s">
        <v>150</v>
      </c>
      <c r="H27786" t="s">
        <v>151</v>
      </c>
      <c r="I27786" t="s">
        <v>31</v>
      </c>
      <c r="J27786" t="s">
        <v>56</v>
      </c>
      <c r="K27786">
        <v>25</v>
      </c>
      <c r="L27786">
        <v>0</v>
      </c>
      <c r="M27786">
        <v>18</v>
      </c>
      <c r="N27786">
        <v>187395309</v>
      </c>
      <c r="O27786" t="s">
        <v>435</v>
      </c>
      <c r="P27786" t="s">
        <v>301</v>
      </c>
      <c r="Q27786">
        <v>53011041400</v>
      </c>
    </row>
    <row r="27787" spans="1:17" x14ac:dyDescent="0.3">
      <c r="A27787" t="s">
        <v>824</v>
      </c>
      <c r="B27787" t="s">
        <v>298</v>
      </c>
      <c r="C27787" t="s">
        <v>434</v>
      </c>
      <c r="D27787" t="s">
        <v>19</v>
      </c>
      <c r="E27787">
        <v>98607</v>
      </c>
      <c r="F27787">
        <v>2022</v>
      </c>
      <c r="G27787" t="s">
        <v>120</v>
      </c>
      <c r="H27787" t="s">
        <v>121</v>
      </c>
      <c r="I27787" t="s">
        <v>31</v>
      </c>
      <c r="J27787" t="s">
        <v>23</v>
      </c>
      <c r="K27787">
        <v>30</v>
      </c>
      <c r="L27787">
        <v>0</v>
      </c>
      <c r="M27787">
        <v>18</v>
      </c>
      <c r="N27787">
        <v>197318544</v>
      </c>
      <c r="O27787" t="s">
        <v>435</v>
      </c>
      <c r="P27787" t="s">
        <v>301</v>
      </c>
      <c r="Q27787">
        <v>53011040610</v>
      </c>
    </row>
    <row r="27788" spans="1:17" x14ac:dyDescent="0.3">
      <c r="A27788" t="s">
        <v>604</v>
      </c>
      <c r="B27788" t="s">
        <v>35</v>
      </c>
      <c r="C27788" t="s">
        <v>314</v>
      </c>
      <c r="D27788" t="s">
        <v>19</v>
      </c>
      <c r="E27788">
        <v>98033</v>
      </c>
      <c r="F27788">
        <v>2016</v>
      </c>
      <c r="G27788" t="s">
        <v>59</v>
      </c>
      <c r="H27788" t="s">
        <v>267</v>
      </c>
      <c r="I27788" t="s">
        <v>31</v>
      </c>
      <c r="J27788" t="s">
        <v>56</v>
      </c>
      <c r="K27788">
        <v>16</v>
      </c>
      <c r="L27788">
        <v>0</v>
      </c>
      <c r="M27788">
        <v>48</v>
      </c>
      <c r="N27788">
        <v>302590438</v>
      </c>
      <c r="O27788" t="s">
        <v>343</v>
      </c>
      <c r="P27788" t="s">
        <v>258</v>
      </c>
      <c r="Q27788">
        <v>53033022604</v>
      </c>
    </row>
    <row r="27789" spans="1:17" x14ac:dyDescent="0.3">
      <c r="A27789" t="s">
        <v>4581</v>
      </c>
      <c r="B27789" t="s">
        <v>35</v>
      </c>
      <c r="C27789" t="s">
        <v>295</v>
      </c>
      <c r="D27789" t="s">
        <v>19</v>
      </c>
      <c r="E27789">
        <v>98052</v>
      </c>
      <c r="F27789">
        <v>2018</v>
      </c>
      <c r="G27789" t="s">
        <v>89</v>
      </c>
      <c r="H27789" t="s">
        <v>90</v>
      </c>
      <c r="I27789" t="s">
        <v>31</v>
      </c>
      <c r="J27789" t="s">
        <v>23</v>
      </c>
      <c r="K27789">
        <v>53</v>
      </c>
      <c r="L27789">
        <v>0</v>
      </c>
      <c r="M27789">
        <v>48</v>
      </c>
      <c r="N27789">
        <v>177716542</v>
      </c>
      <c r="O27789" t="s">
        <v>296</v>
      </c>
      <c r="P27789" t="s">
        <v>258</v>
      </c>
      <c r="Q27789">
        <v>53033022902</v>
      </c>
    </row>
    <row r="27790" spans="1:17" x14ac:dyDescent="0.3">
      <c r="A27790" t="s">
        <v>3965</v>
      </c>
      <c r="B27790" t="s">
        <v>35</v>
      </c>
      <c r="C27790" t="s">
        <v>36</v>
      </c>
      <c r="D27790" t="s">
        <v>19</v>
      </c>
      <c r="E27790">
        <v>98126</v>
      </c>
      <c r="F27790">
        <v>2020</v>
      </c>
      <c r="G27790" t="s">
        <v>59</v>
      </c>
      <c r="H27790" t="s">
        <v>60</v>
      </c>
      <c r="I27790" t="s">
        <v>31</v>
      </c>
      <c r="J27790" t="s">
        <v>56</v>
      </c>
      <c r="K27790">
        <v>20</v>
      </c>
      <c r="L27790">
        <v>0</v>
      </c>
      <c r="M27790">
        <v>34</v>
      </c>
      <c r="N27790">
        <v>120525842</v>
      </c>
      <c r="O27790" t="s">
        <v>4699</v>
      </c>
      <c r="P27790" t="s">
        <v>39</v>
      </c>
      <c r="Q27790">
        <v>53033010601</v>
      </c>
    </row>
    <row r="27791" spans="1:17" x14ac:dyDescent="0.3">
      <c r="A27791" t="s">
        <v>6049</v>
      </c>
      <c r="B27791" t="s">
        <v>35</v>
      </c>
      <c r="C27791" t="s">
        <v>340</v>
      </c>
      <c r="D27791" t="s">
        <v>19</v>
      </c>
      <c r="E27791">
        <v>98074</v>
      </c>
      <c r="F27791">
        <v>2019</v>
      </c>
      <c r="G27791" t="s">
        <v>120</v>
      </c>
      <c r="H27791" t="s">
        <v>388</v>
      </c>
      <c r="I27791" t="s">
        <v>31</v>
      </c>
      <c r="J27791" t="s">
        <v>56</v>
      </c>
      <c r="K27791">
        <v>16</v>
      </c>
      <c r="L27791">
        <v>53400</v>
      </c>
      <c r="M27791">
        <v>45</v>
      </c>
      <c r="N27791">
        <v>172230236</v>
      </c>
      <c r="O27791" t="s">
        <v>401</v>
      </c>
      <c r="P27791" t="s">
        <v>258</v>
      </c>
      <c r="Q27791">
        <v>53033032225</v>
      </c>
    </row>
    <row r="27792" spans="1:17" x14ac:dyDescent="0.3">
      <c r="A27792" t="s">
        <v>1830</v>
      </c>
      <c r="B27792" t="s">
        <v>35</v>
      </c>
      <c r="C27792" t="s">
        <v>311</v>
      </c>
      <c r="D27792" t="s">
        <v>19</v>
      </c>
      <c r="E27792">
        <v>98003</v>
      </c>
      <c r="F27792">
        <v>2013</v>
      </c>
      <c r="G27792" t="s">
        <v>150</v>
      </c>
      <c r="H27792" t="s">
        <v>354</v>
      </c>
      <c r="I27792" t="s">
        <v>31</v>
      </c>
      <c r="J27792" t="s">
        <v>56</v>
      </c>
      <c r="K27792">
        <v>6</v>
      </c>
      <c r="L27792">
        <v>0</v>
      </c>
      <c r="M27792">
        <v>30</v>
      </c>
      <c r="N27792">
        <v>241016940</v>
      </c>
      <c r="O27792" t="s">
        <v>312</v>
      </c>
      <c r="P27792" t="s">
        <v>258</v>
      </c>
      <c r="Q27792">
        <v>53033030403</v>
      </c>
    </row>
    <row r="27793" spans="1:17" x14ac:dyDescent="0.3">
      <c r="A27793" t="s">
        <v>1456</v>
      </c>
      <c r="B27793" t="s">
        <v>35</v>
      </c>
      <c r="C27793" t="s">
        <v>36</v>
      </c>
      <c r="D27793" t="s">
        <v>19</v>
      </c>
      <c r="E27793">
        <v>98103</v>
      </c>
      <c r="F27793">
        <v>2017</v>
      </c>
      <c r="G27793" t="s">
        <v>89</v>
      </c>
      <c r="H27793" t="s">
        <v>90</v>
      </c>
      <c r="I27793" t="s">
        <v>31</v>
      </c>
      <c r="J27793" t="s">
        <v>23</v>
      </c>
      <c r="K27793">
        <v>53</v>
      </c>
      <c r="L27793">
        <v>0</v>
      </c>
      <c r="M27793">
        <v>36</v>
      </c>
      <c r="N27793">
        <v>132528329</v>
      </c>
      <c r="O27793" t="s">
        <v>115</v>
      </c>
      <c r="P27793" t="s">
        <v>39</v>
      </c>
      <c r="Q27793">
        <v>53033003500</v>
      </c>
    </row>
    <row r="27794" spans="1:17" x14ac:dyDescent="0.3">
      <c r="A27794" t="s">
        <v>2933</v>
      </c>
      <c r="B27794" t="s">
        <v>87</v>
      </c>
      <c r="C27794" t="s">
        <v>184</v>
      </c>
      <c r="D27794" t="s">
        <v>19</v>
      </c>
      <c r="E27794">
        <v>98270</v>
      </c>
      <c r="F27794">
        <v>2014</v>
      </c>
      <c r="G27794" t="s">
        <v>89</v>
      </c>
      <c r="H27794" t="s">
        <v>90</v>
      </c>
      <c r="I27794" t="s">
        <v>31</v>
      </c>
      <c r="J27794" t="s">
        <v>23</v>
      </c>
      <c r="K27794">
        <v>38</v>
      </c>
      <c r="L27794">
        <v>0</v>
      </c>
      <c r="M27794">
        <v>44</v>
      </c>
      <c r="N27794">
        <v>140367531</v>
      </c>
      <c r="O27794" t="s">
        <v>185</v>
      </c>
      <c r="P27794" t="s">
        <v>33</v>
      </c>
      <c r="Q27794">
        <v>53061052104</v>
      </c>
    </row>
    <row r="27795" spans="1:17" x14ac:dyDescent="0.3">
      <c r="A27795" t="s">
        <v>6170</v>
      </c>
      <c r="B27795" t="s">
        <v>35</v>
      </c>
      <c r="C27795" t="s">
        <v>36</v>
      </c>
      <c r="D27795" t="s">
        <v>19</v>
      </c>
      <c r="E27795">
        <v>98106</v>
      </c>
      <c r="F27795">
        <v>2019</v>
      </c>
      <c r="G27795" t="s">
        <v>120</v>
      </c>
      <c r="H27795" t="s">
        <v>388</v>
      </c>
      <c r="I27795" t="s">
        <v>31</v>
      </c>
      <c r="J27795" t="s">
        <v>56</v>
      </c>
      <c r="K27795">
        <v>16</v>
      </c>
      <c r="L27795">
        <v>53400</v>
      </c>
      <c r="M27795">
        <v>34</v>
      </c>
      <c r="N27795">
        <v>220736869</v>
      </c>
      <c r="O27795" t="s">
        <v>598</v>
      </c>
      <c r="P27795" t="s">
        <v>39</v>
      </c>
      <c r="Q27795">
        <v>53033011300</v>
      </c>
    </row>
    <row r="27796" spans="1:17" x14ac:dyDescent="0.3">
      <c r="A27796" t="s">
        <v>5259</v>
      </c>
      <c r="B27796" t="s">
        <v>35</v>
      </c>
      <c r="C27796" t="s">
        <v>36</v>
      </c>
      <c r="D27796" t="s">
        <v>19</v>
      </c>
      <c r="E27796">
        <v>98103</v>
      </c>
      <c r="F27796">
        <v>2023</v>
      </c>
      <c r="G27796" t="s">
        <v>79</v>
      </c>
      <c r="H27796" t="s">
        <v>580</v>
      </c>
      <c r="I27796" t="s">
        <v>31</v>
      </c>
      <c r="J27796" t="s">
        <v>23</v>
      </c>
      <c r="K27796">
        <v>34</v>
      </c>
      <c r="L27796">
        <v>0</v>
      </c>
      <c r="M27796">
        <v>43</v>
      </c>
      <c r="N27796">
        <v>236602362</v>
      </c>
      <c r="O27796" t="s">
        <v>115</v>
      </c>
      <c r="P27796" t="s">
        <v>39</v>
      </c>
      <c r="Q27796">
        <v>53033003500</v>
      </c>
    </row>
    <row r="27797" spans="1:17" x14ac:dyDescent="0.3">
      <c r="A27797" t="s">
        <v>2798</v>
      </c>
      <c r="B27797" t="s">
        <v>35</v>
      </c>
      <c r="C27797" t="s">
        <v>256</v>
      </c>
      <c r="D27797" t="s">
        <v>19</v>
      </c>
      <c r="E27797">
        <v>98057</v>
      </c>
      <c r="F27797">
        <v>2022</v>
      </c>
      <c r="G27797" t="s">
        <v>306</v>
      </c>
      <c r="H27797" t="s">
        <v>307</v>
      </c>
      <c r="I27797" t="s">
        <v>31</v>
      </c>
      <c r="J27797" t="s">
        <v>23</v>
      </c>
      <c r="K27797">
        <v>32</v>
      </c>
      <c r="L27797">
        <v>0</v>
      </c>
      <c r="M27797">
        <v>11</v>
      </c>
      <c r="N27797">
        <v>195167507</v>
      </c>
      <c r="O27797" t="s">
        <v>496</v>
      </c>
      <c r="P27797" t="s">
        <v>258</v>
      </c>
      <c r="Q27797">
        <v>53033026200</v>
      </c>
    </row>
    <row r="27798" spans="1:17" x14ac:dyDescent="0.3">
      <c r="A27798" t="s">
        <v>3848</v>
      </c>
      <c r="B27798" t="s">
        <v>35</v>
      </c>
      <c r="C27798" t="s">
        <v>36</v>
      </c>
      <c r="D27798" t="s">
        <v>19</v>
      </c>
      <c r="E27798">
        <v>98199</v>
      </c>
      <c r="F27798">
        <v>2023</v>
      </c>
      <c r="G27798" t="s">
        <v>150</v>
      </c>
      <c r="H27798" t="s">
        <v>573</v>
      </c>
      <c r="I27798" t="s">
        <v>31</v>
      </c>
      <c r="J27798" t="s">
        <v>23</v>
      </c>
      <c r="K27798">
        <v>42</v>
      </c>
      <c r="L27798">
        <v>0</v>
      </c>
      <c r="M27798">
        <v>36</v>
      </c>
      <c r="N27798">
        <v>228753003</v>
      </c>
      <c r="O27798" t="s">
        <v>38</v>
      </c>
      <c r="P27798" t="s">
        <v>39</v>
      </c>
      <c r="Q27798">
        <v>53033005700</v>
      </c>
    </row>
    <row r="27799" spans="1:17" x14ac:dyDescent="0.3">
      <c r="A27799" t="s">
        <v>6307</v>
      </c>
      <c r="B27799" t="s">
        <v>35</v>
      </c>
      <c r="C27799" t="s">
        <v>36</v>
      </c>
      <c r="D27799" t="s">
        <v>19</v>
      </c>
      <c r="E27799">
        <v>98136</v>
      </c>
      <c r="F27799">
        <v>2017</v>
      </c>
      <c r="G27799" t="s">
        <v>59</v>
      </c>
      <c r="H27799" t="s">
        <v>267</v>
      </c>
      <c r="I27799" t="s">
        <v>31</v>
      </c>
      <c r="J27799" t="s">
        <v>56</v>
      </c>
      <c r="K27799">
        <v>16</v>
      </c>
      <c r="L27799">
        <v>0</v>
      </c>
      <c r="M27799">
        <v>34</v>
      </c>
      <c r="N27799">
        <v>193332373</v>
      </c>
      <c r="O27799" t="s">
        <v>5335</v>
      </c>
      <c r="P27799" t="s">
        <v>39</v>
      </c>
      <c r="Q27799">
        <v>53033011601</v>
      </c>
    </row>
    <row r="27800" spans="1:17" x14ac:dyDescent="0.3">
      <c r="A27800" t="s">
        <v>152</v>
      </c>
      <c r="B27800" t="s">
        <v>35</v>
      </c>
      <c r="C27800" t="s">
        <v>357</v>
      </c>
      <c r="D27800" t="s">
        <v>19</v>
      </c>
      <c r="E27800">
        <v>98001</v>
      </c>
      <c r="F27800">
        <v>2015</v>
      </c>
      <c r="G27800" t="s">
        <v>120</v>
      </c>
      <c r="H27800" t="s">
        <v>155</v>
      </c>
      <c r="I27800" t="s">
        <v>31</v>
      </c>
      <c r="J27800" t="s">
        <v>23</v>
      </c>
      <c r="K27800">
        <v>72</v>
      </c>
      <c r="L27800">
        <v>0</v>
      </c>
      <c r="M27800">
        <v>47</v>
      </c>
      <c r="N27800">
        <v>478127233</v>
      </c>
      <c r="O27800" t="s">
        <v>1060</v>
      </c>
      <c r="P27800" t="s">
        <v>258</v>
      </c>
      <c r="Q27800">
        <v>53033029902</v>
      </c>
    </row>
    <row r="27801" spans="1:17" x14ac:dyDescent="0.3">
      <c r="A27801" t="s">
        <v>2520</v>
      </c>
      <c r="B27801" t="s">
        <v>35</v>
      </c>
      <c r="C27801" t="s">
        <v>311</v>
      </c>
      <c r="D27801" t="s">
        <v>19</v>
      </c>
      <c r="E27801">
        <v>98023</v>
      </c>
      <c r="F27801">
        <v>2014</v>
      </c>
      <c r="G27801" t="s">
        <v>89</v>
      </c>
      <c r="H27801" t="s">
        <v>90</v>
      </c>
      <c r="I27801" t="s">
        <v>31</v>
      </c>
      <c r="J27801" t="s">
        <v>23</v>
      </c>
      <c r="K27801">
        <v>38</v>
      </c>
      <c r="L27801">
        <v>0</v>
      </c>
      <c r="M27801">
        <v>30</v>
      </c>
      <c r="N27801">
        <v>244496493</v>
      </c>
      <c r="O27801" t="s">
        <v>399</v>
      </c>
      <c r="P27801" t="s">
        <v>258</v>
      </c>
      <c r="Q27801">
        <v>53033030201</v>
      </c>
    </row>
    <row r="27802" spans="1:17" x14ac:dyDescent="0.3">
      <c r="A27802" t="s">
        <v>4853</v>
      </c>
      <c r="B27802" t="s">
        <v>45</v>
      </c>
      <c r="C27802" t="s">
        <v>46</v>
      </c>
      <c r="D27802" t="s">
        <v>19</v>
      </c>
      <c r="E27802">
        <v>98503</v>
      </c>
      <c r="F27802">
        <v>2023</v>
      </c>
      <c r="G27802" t="s">
        <v>59</v>
      </c>
      <c r="H27802" t="s">
        <v>60</v>
      </c>
      <c r="I27802" t="s">
        <v>31</v>
      </c>
      <c r="J27802" t="s">
        <v>56</v>
      </c>
      <c r="K27802">
        <v>23</v>
      </c>
      <c r="L27802">
        <v>0</v>
      </c>
      <c r="M27802">
        <v>22</v>
      </c>
      <c r="N27802">
        <v>228272068</v>
      </c>
      <c r="O27802" t="s">
        <v>69</v>
      </c>
      <c r="P27802" t="s">
        <v>33</v>
      </c>
      <c r="Q27802">
        <v>53067011422</v>
      </c>
    </row>
    <row r="27803" spans="1:17" x14ac:dyDescent="0.3">
      <c r="A27803" t="s">
        <v>3375</v>
      </c>
      <c r="B27803" t="s">
        <v>35</v>
      </c>
      <c r="C27803" t="s">
        <v>5436</v>
      </c>
      <c r="D27803" t="s">
        <v>19</v>
      </c>
      <c r="E27803">
        <v>98014</v>
      </c>
      <c r="F27803">
        <v>2017</v>
      </c>
      <c r="G27803" t="s">
        <v>59</v>
      </c>
      <c r="H27803" t="s">
        <v>267</v>
      </c>
      <c r="I27803" t="s">
        <v>31</v>
      </c>
      <c r="J27803" t="s">
        <v>56</v>
      </c>
      <c r="K27803">
        <v>16</v>
      </c>
      <c r="L27803">
        <v>0</v>
      </c>
      <c r="M27803">
        <v>5</v>
      </c>
      <c r="N27803">
        <v>146299814</v>
      </c>
      <c r="O27803" t="s">
        <v>5437</v>
      </c>
      <c r="P27803" t="s">
        <v>5438</v>
      </c>
      <c r="Q27803">
        <v>53033032500</v>
      </c>
    </row>
    <row r="27804" spans="1:17" x14ac:dyDescent="0.3">
      <c r="A27804" t="s">
        <v>6051</v>
      </c>
      <c r="B27804" t="s">
        <v>27</v>
      </c>
      <c r="C27804" t="s">
        <v>78</v>
      </c>
      <c r="D27804" t="s">
        <v>19</v>
      </c>
      <c r="E27804">
        <v>98110</v>
      </c>
      <c r="F27804">
        <v>2022</v>
      </c>
      <c r="G27804" t="s">
        <v>211</v>
      </c>
      <c r="H27804" t="s">
        <v>228</v>
      </c>
      <c r="I27804" t="s">
        <v>31</v>
      </c>
      <c r="J27804" t="s">
        <v>23</v>
      </c>
      <c r="K27804">
        <v>35</v>
      </c>
      <c r="L27804">
        <v>0</v>
      </c>
      <c r="M27804">
        <v>23</v>
      </c>
      <c r="N27804">
        <v>208884441</v>
      </c>
      <c r="O27804" t="s">
        <v>81</v>
      </c>
      <c r="P27804" t="s">
        <v>33</v>
      </c>
      <c r="Q27804">
        <v>53035091002</v>
      </c>
    </row>
    <row r="27805" spans="1:17" x14ac:dyDescent="0.3">
      <c r="A27805" t="s">
        <v>2155</v>
      </c>
      <c r="B27805" t="s">
        <v>35</v>
      </c>
      <c r="C27805" t="s">
        <v>318</v>
      </c>
      <c r="D27805" t="s">
        <v>19</v>
      </c>
      <c r="E27805">
        <v>98006</v>
      </c>
      <c r="F27805">
        <v>2017</v>
      </c>
      <c r="G27805" t="s">
        <v>89</v>
      </c>
      <c r="H27805" t="s">
        <v>90</v>
      </c>
      <c r="I27805" t="s">
        <v>31</v>
      </c>
      <c r="J27805" t="s">
        <v>23</v>
      </c>
      <c r="K27805">
        <v>53</v>
      </c>
      <c r="L27805">
        <v>0</v>
      </c>
      <c r="M27805">
        <v>41</v>
      </c>
      <c r="N27805">
        <v>160809792</v>
      </c>
      <c r="O27805" t="s">
        <v>319</v>
      </c>
      <c r="P27805" t="s">
        <v>258</v>
      </c>
      <c r="Q27805">
        <v>53033024902</v>
      </c>
    </row>
    <row r="27806" spans="1:17" x14ac:dyDescent="0.3">
      <c r="A27806" t="s">
        <v>6839</v>
      </c>
      <c r="B27806" t="s">
        <v>35</v>
      </c>
      <c r="C27806" t="s">
        <v>1441</v>
      </c>
      <c r="D27806" t="s">
        <v>19</v>
      </c>
      <c r="E27806">
        <v>98040</v>
      </c>
      <c r="F27806">
        <v>2012</v>
      </c>
      <c r="G27806" t="s">
        <v>4591</v>
      </c>
      <c r="H27806" t="s">
        <v>4592</v>
      </c>
      <c r="I27806" t="s">
        <v>31</v>
      </c>
      <c r="J27806" t="s">
        <v>23</v>
      </c>
      <c r="K27806">
        <v>33</v>
      </c>
      <c r="L27806">
        <v>102000</v>
      </c>
      <c r="M27806">
        <v>41</v>
      </c>
      <c r="N27806">
        <v>256373575</v>
      </c>
      <c r="O27806" t="s">
        <v>1442</v>
      </c>
      <c r="P27806" t="s">
        <v>258</v>
      </c>
      <c r="Q27806">
        <v>53033024601</v>
      </c>
    </row>
    <row r="27807" spans="1:17" x14ac:dyDescent="0.3">
      <c r="A27807" t="s">
        <v>4061</v>
      </c>
      <c r="B27807" t="s">
        <v>35</v>
      </c>
      <c r="C27807" t="s">
        <v>439</v>
      </c>
      <c r="D27807" t="s">
        <v>19</v>
      </c>
      <c r="E27807">
        <v>98027</v>
      </c>
      <c r="F27807">
        <v>2021</v>
      </c>
      <c r="G27807" t="s">
        <v>171</v>
      </c>
      <c r="H27807" t="s">
        <v>172</v>
      </c>
      <c r="I27807" t="s">
        <v>31</v>
      </c>
      <c r="J27807" t="s">
        <v>56</v>
      </c>
      <c r="K27807">
        <v>21</v>
      </c>
      <c r="L27807">
        <v>0</v>
      </c>
      <c r="M27807">
        <v>5</v>
      </c>
      <c r="N27807">
        <v>152509192</v>
      </c>
      <c r="O27807" t="s">
        <v>593</v>
      </c>
      <c r="P27807" t="s">
        <v>258</v>
      </c>
      <c r="Q27807">
        <v>53033025006</v>
      </c>
    </row>
    <row r="27808" spans="1:17" x14ac:dyDescent="0.3">
      <c r="A27808" t="s">
        <v>4091</v>
      </c>
      <c r="B27808" t="s">
        <v>35</v>
      </c>
      <c r="C27808" t="s">
        <v>540</v>
      </c>
      <c r="D27808" t="s">
        <v>19</v>
      </c>
      <c r="E27808">
        <v>98045</v>
      </c>
      <c r="F27808">
        <v>2017</v>
      </c>
      <c r="G27808" t="s">
        <v>89</v>
      </c>
      <c r="H27808" t="s">
        <v>90</v>
      </c>
      <c r="I27808" t="s">
        <v>31</v>
      </c>
      <c r="J27808" t="s">
        <v>23</v>
      </c>
      <c r="K27808">
        <v>53</v>
      </c>
      <c r="L27808">
        <v>0</v>
      </c>
      <c r="M27808">
        <v>5</v>
      </c>
      <c r="N27808">
        <v>103548406</v>
      </c>
      <c r="O27808" t="s">
        <v>541</v>
      </c>
      <c r="P27808" t="s">
        <v>258</v>
      </c>
      <c r="Q27808">
        <v>53033032704</v>
      </c>
    </row>
    <row r="27809" spans="1:17" x14ac:dyDescent="0.3">
      <c r="A27809" t="s">
        <v>6101</v>
      </c>
      <c r="B27809" t="s">
        <v>35</v>
      </c>
      <c r="C27809" t="s">
        <v>36</v>
      </c>
      <c r="D27809" t="s">
        <v>19</v>
      </c>
      <c r="E27809">
        <v>98117</v>
      </c>
      <c r="F27809">
        <v>2018</v>
      </c>
      <c r="G27809" t="s">
        <v>59</v>
      </c>
      <c r="H27809" t="s">
        <v>267</v>
      </c>
      <c r="I27809" t="s">
        <v>31</v>
      </c>
      <c r="J27809" t="s">
        <v>56</v>
      </c>
      <c r="K27809">
        <v>16</v>
      </c>
      <c r="L27809">
        <v>0</v>
      </c>
      <c r="M27809">
        <v>36</v>
      </c>
      <c r="N27809">
        <v>326232217</v>
      </c>
      <c r="O27809" t="s">
        <v>555</v>
      </c>
      <c r="P27809" t="s">
        <v>39</v>
      </c>
      <c r="Q27809">
        <v>53033003100</v>
      </c>
    </row>
    <row r="27810" spans="1:17" x14ac:dyDescent="0.3">
      <c r="A27810" t="s">
        <v>4581</v>
      </c>
      <c r="B27810" t="s">
        <v>87</v>
      </c>
      <c r="C27810" t="s">
        <v>119</v>
      </c>
      <c r="D27810" t="s">
        <v>19</v>
      </c>
      <c r="E27810">
        <v>98258</v>
      </c>
      <c r="F27810">
        <v>2018</v>
      </c>
      <c r="G27810" t="s">
        <v>89</v>
      </c>
      <c r="H27810" t="s">
        <v>90</v>
      </c>
      <c r="I27810" t="s">
        <v>31</v>
      </c>
      <c r="J27810" t="s">
        <v>23</v>
      </c>
      <c r="K27810">
        <v>53</v>
      </c>
      <c r="L27810">
        <v>0</v>
      </c>
      <c r="M27810">
        <v>44</v>
      </c>
      <c r="N27810">
        <v>144649053</v>
      </c>
      <c r="O27810" t="s">
        <v>122</v>
      </c>
      <c r="P27810" t="s">
        <v>33</v>
      </c>
      <c r="Q27810">
        <v>53061052505</v>
      </c>
    </row>
    <row r="27811" spans="1:17" x14ac:dyDescent="0.3">
      <c r="A27811" t="s">
        <v>3375</v>
      </c>
      <c r="B27811" t="s">
        <v>35</v>
      </c>
      <c r="C27811" t="s">
        <v>36</v>
      </c>
      <c r="D27811" t="s">
        <v>19</v>
      </c>
      <c r="E27811">
        <v>98199</v>
      </c>
      <c r="F27811">
        <v>2017</v>
      </c>
      <c r="G27811" t="s">
        <v>59</v>
      </c>
      <c r="H27811" t="s">
        <v>267</v>
      </c>
      <c r="I27811" t="s">
        <v>31</v>
      </c>
      <c r="J27811" t="s">
        <v>56</v>
      </c>
      <c r="K27811">
        <v>16</v>
      </c>
      <c r="L27811">
        <v>0</v>
      </c>
      <c r="M27811">
        <v>36</v>
      </c>
      <c r="N27811">
        <v>145089605</v>
      </c>
      <c r="O27811" t="s">
        <v>38</v>
      </c>
      <c r="P27811" t="s">
        <v>39</v>
      </c>
      <c r="Q27811">
        <v>53033005600</v>
      </c>
    </row>
    <row r="27812" spans="1:17" x14ac:dyDescent="0.3">
      <c r="A27812" t="s">
        <v>4623</v>
      </c>
      <c r="B27812" t="s">
        <v>35</v>
      </c>
      <c r="C27812" t="s">
        <v>36</v>
      </c>
      <c r="D27812" t="s">
        <v>19</v>
      </c>
      <c r="E27812">
        <v>98108</v>
      </c>
      <c r="F27812">
        <v>2017</v>
      </c>
      <c r="G27812" t="s">
        <v>89</v>
      </c>
      <c r="H27812" t="s">
        <v>90</v>
      </c>
      <c r="I27812" t="s">
        <v>31</v>
      </c>
      <c r="J27812" t="s">
        <v>23</v>
      </c>
      <c r="K27812">
        <v>53</v>
      </c>
      <c r="L27812">
        <v>0</v>
      </c>
      <c r="M27812">
        <v>11</v>
      </c>
      <c r="N27812">
        <v>348677745</v>
      </c>
      <c r="O27812" t="s">
        <v>552</v>
      </c>
      <c r="P27812" t="s">
        <v>39</v>
      </c>
      <c r="Q27812">
        <v>53033010001</v>
      </c>
    </row>
    <row r="27813" spans="1:17" x14ac:dyDescent="0.3">
      <c r="A27813" t="s">
        <v>1711</v>
      </c>
      <c r="B27813" t="s">
        <v>298</v>
      </c>
      <c r="C27813" t="s">
        <v>299</v>
      </c>
      <c r="D27813" t="s">
        <v>19</v>
      </c>
      <c r="E27813">
        <v>98683</v>
      </c>
      <c r="F27813">
        <v>2021</v>
      </c>
      <c r="G27813" t="s">
        <v>171</v>
      </c>
      <c r="H27813" t="s">
        <v>172</v>
      </c>
      <c r="I27813" t="s">
        <v>31</v>
      </c>
      <c r="J27813" t="s">
        <v>56</v>
      </c>
      <c r="K27813">
        <v>25</v>
      </c>
      <c r="L27813">
        <v>0</v>
      </c>
      <c r="M27813">
        <v>18</v>
      </c>
      <c r="N27813">
        <v>208789801</v>
      </c>
      <c r="O27813" t="s">
        <v>623</v>
      </c>
      <c r="P27813" t="s">
        <v>301</v>
      </c>
      <c r="Q27813">
        <v>53011041329</v>
      </c>
    </row>
    <row r="27814" spans="1:17" x14ac:dyDescent="0.3">
      <c r="A27814" t="s">
        <v>214</v>
      </c>
      <c r="B27814" t="s">
        <v>35</v>
      </c>
      <c r="C27814" t="s">
        <v>36</v>
      </c>
      <c r="D27814" t="s">
        <v>19</v>
      </c>
      <c r="E27814">
        <v>98118</v>
      </c>
      <c r="F27814">
        <v>2018</v>
      </c>
      <c r="G27814" t="s">
        <v>89</v>
      </c>
      <c r="H27814" t="s">
        <v>90</v>
      </c>
      <c r="I27814" t="s">
        <v>31</v>
      </c>
      <c r="J27814" t="s">
        <v>23</v>
      </c>
      <c r="K27814">
        <v>53</v>
      </c>
      <c r="L27814">
        <v>0</v>
      </c>
      <c r="M27814">
        <v>37</v>
      </c>
      <c r="N27814">
        <v>476489184</v>
      </c>
      <c r="O27814" t="s">
        <v>5258</v>
      </c>
      <c r="P27814" t="s">
        <v>39</v>
      </c>
      <c r="Q27814">
        <v>53033011801</v>
      </c>
    </row>
    <row r="27815" spans="1:17" x14ac:dyDescent="0.3">
      <c r="A27815" t="s">
        <v>2220</v>
      </c>
      <c r="B27815" t="s">
        <v>35</v>
      </c>
      <c r="C27815" t="s">
        <v>5227</v>
      </c>
      <c r="D27815" t="s">
        <v>19</v>
      </c>
      <c r="E27815">
        <v>98065</v>
      </c>
      <c r="F27815">
        <v>2016</v>
      </c>
      <c r="G27815" t="s">
        <v>368</v>
      </c>
      <c r="H27815" t="s">
        <v>369</v>
      </c>
      <c r="I27815" t="s">
        <v>31</v>
      </c>
      <c r="J27815" t="s">
        <v>56</v>
      </c>
      <c r="K27815">
        <v>14</v>
      </c>
      <c r="L27815">
        <v>0</v>
      </c>
      <c r="M27815">
        <v>5</v>
      </c>
      <c r="N27815">
        <v>8218045</v>
      </c>
      <c r="O27815" t="s">
        <v>5228</v>
      </c>
      <c r="P27815" t="s">
        <v>258</v>
      </c>
      <c r="Q27815">
        <v>53033032603</v>
      </c>
    </row>
    <row r="27816" spans="1:17" x14ac:dyDescent="0.3">
      <c r="A27816" t="s">
        <v>2589</v>
      </c>
      <c r="B27816" t="s">
        <v>35</v>
      </c>
      <c r="C27816" t="s">
        <v>36</v>
      </c>
      <c r="D27816" t="s">
        <v>19</v>
      </c>
      <c r="E27816">
        <v>98117</v>
      </c>
      <c r="F27816">
        <v>2019</v>
      </c>
      <c r="G27816" t="s">
        <v>306</v>
      </c>
      <c r="H27816" t="s">
        <v>307</v>
      </c>
      <c r="I27816" t="s">
        <v>31</v>
      </c>
      <c r="J27816" t="s">
        <v>23</v>
      </c>
      <c r="K27816">
        <v>32</v>
      </c>
      <c r="L27816">
        <v>39995</v>
      </c>
      <c r="M27816">
        <v>36</v>
      </c>
      <c r="N27816">
        <v>475891041</v>
      </c>
      <c r="O27816" t="s">
        <v>555</v>
      </c>
      <c r="P27816" t="s">
        <v>39</v>
      </c>
      <c r="Q27816">
        <v>53033003400</v>
      </c>
    </row>
    <row r="27817" spans="1:17" x14ac:dyDescent="0.3">
      <c r="A27817" t="s">
        <v>1769</v>
      </c>
      <c r="B27817" t="s">
        <v>298</v>
      </c>
      <c r="C27817" t="s">
        <v>299</v>
      </c>
      <c r="D27817" t="s">
        <v>19</v>
      </c>
      <c r="E27817">
        <v>98683</v>
      </c>
      <c r="F27817">
        <v>2013</v>
      </c>
      <c r="G27817" t="s">
        <v>150</v>
      </c>
      <c r="H27817" t="s">
        <v>354</v>
      </c>
      <c r="I27817" t="s">
        <v>31</v>
      </c>
      <c r="J27817" t="s">
        <v>56</v>
      </c>
      <c r="K27817">
        <v>6</v>
      </c>
      <c r="L27817">
        <v>0</v>
      </c>
      <c r="M27817">
        <v>18</v>
      </c>
      <c r="N27817">
        <v>100291586</v>
      </c>
      <c r="O27817" t="s">
        <v>623</v>
      </c>
      <c r="P27817" t="s">
        <v>301</v>
      </c>
      <c r="Q27817">
        <v>53011041325</v>
      </c>
    </row>
    <row r="27818" spans="1:17" x14ac:dyDescent="0.3">
      <c r="A27818" t="s">
        <v>5094</v>
      </c>
      <c r="B27818" t="s">
        <v>35</v>
      </c>
      <c r="C27818" t="s">
        <v>36</v>
      </c>
      <c r="D27818" t="s">
        <v>19</v>
      </c>
      <c r="E27818">
        <v>98126</v>
      </c>
      <c r="F27818">
        <v>2021</v>
      </c>
      <c r="G27818" t="s">
        <v>120</v>
      </c>
      <c r="H27818" t="s">
        <v>377</v>
      </c>
      <c r="I27818" t="s">
        <v>31</v>
      </c>
      <c r="J27818" t="s">
        <v>56</v>
      </c>
      <c r="K27818">
        <v>17</v>
      </c>
      <c r="L27818">
        <v>0</v>
      </c>
      <c r="M27818">
        <v>34</v>
      </c>
      <c r="N27818">
        <v>152343439</v>
      </c>
      <c r="O27818" t="s">
        <v>4699</v>
      </c>
      <c r="P27818" t="s">
        <v>39</v>
      </c>
      <c r="Q27818">
        <v>53033010702</v>
      </c>
    </row>
    <row r="27819" spans="1:17" x14ac:dyDescent="0.3">
      <c r="A27819" t="s">
        <v>2457</v>
      </c>
      <c r="B27819" t="s">
        <v>35</v>
      </c>
      <c r="C27819" t="s">
        <v>138</v>
      </c>
      <c r="D27819" t="s">
        <v>19</v>
      </c>
      <c r="E27819">
        <v>98011</v>
      </c>
      <c r="F27819">
        <v>2016</v>
      </c>
      <c r="G27819" t="s">
        <v>120</v>
      </c>
      <c r="H27819" t="s">
        <v>155</v>
      </c>
      <c r="I27819" t="s">
        <v>31</v>
      </c>
      <c r="J27819" t="s">
        <v>23</v>
      </c>
      <c r="K27819">
        <v>72</v>
      </c>
      <c r="L27819">
        <v>0</v>
      </c>
      <c r="M27819">
        <v>1</v>
      </c>
      <c r="N27819">
        <v>225096868</v>
      </c>
      <c r="O27819" t="s">
        <v>458</v>
      </c>
      <c r="P27819" t="s">
        <v>258</v>
      </c>
      <c r="Q27819">
        <v>53033021803</v>
      </c>
    </row>
    <row r="27820" spans="1:17" x14ac:dyDescent="0.3">
      <c r="A27820" t="s">
        <v>4326</v>
      </c>
      <c r="B27820" t="s">
        <v>35</v>
      </c>
      <c r="C27820" t="s">
        <v>36</v>
      </c>
      <c r="D27820" t="s">
        <v>19</v>
      </c>
      <c r="E27820">
        <v>98118</v>
      </c>
      <c r="F27820">
        <v>2021</v>
      </c>
      <c r="G27820" t="s">
        <v>211</v>
      </c>
      <c r="H27820" t="s">
        <v>212</v>
      </c>
      <c r="I27820" t="s">
        <v>31</v>
      </c>
      <c r="J27820" t="s">
        <v>56</v>
      </c>
      <c r="K27820">
        <v>18</v>
      </c>
      <c r="L27820">
        <v>0</v>
      </c>
      <c r="M27820">
        <v>37</v>
      </c>
      <c r="N27820">
        <v>151708973</v>
      </c>
      <c r="O27820" t="s">
        <v>5258</v>
      </c>
      <c r="P27820" t="s">
        <v>258</v>
      </c>
      <c r="Q27820">
        <v>53033010200</v>
      </c>
    </row>
    <row r="27821" spans="1:17" x14ac:dyDescent="0.3">
      <c r="A27821" t="s">
        <v>2066</v>
      </c>
      <c r="B27821" t="s">
        <v>35</v>
      </c>
      <c r="C27821" t="s">
        <v>295</v>
      </c>
      <c r="D27821" t="s">
        <v>19</v>
      </c>
      <c r="E27821">
        <v>98052</v>
      </c>
      <c r="F27821">
        <v>2020</v>
      </c>
      <c r="G27821" t="s">
        <v>59</v>
      </c>
      <c r="H27821" t="s">
        <v>60</v>
      </c>
      <c r="I27821" t="s">
        <v>31</v>
      </c>
      <c r="J27821" t="s">
        <v>56</v>
      </c>
      <c r="K27821">
        <v>20</v>
      </c>
      <c r="L27821">
        <v>0</v>
      </c>
      <c r="M27821">
        <v>48</v>
      </c>
      <c r="N27821">
        <v>100661438</v>
      </c>
      <c r="O27821" t="s">
        <v>296</v>
      </c>
      <c r="P27821" t="s">
        <v>258</v>
      </c>
      <c r="Q27821">
        <v>53033022902</v>
      </c>
    </row>
    <row r="27822" spans="1:17" x14ac:dyDescent="0.3">
      <c r="A27822" t="s">
        <v>1770</v>
      </c>
      <c r="B27822" t="s">
        <v>35</v>
      </c>
      <c r="C27822" t="s">
        <v>318</v>
      </c>
      <c r="D27822" t="s">
        <v>19</v>
      </c>
      <c r="E27822">
        <v>98004</v>
      </c>
      <c r="F27822">
        <v>2022</v>
      </c>
      <c r="G27822" t="s">
        <v>211</v>
      </c>
      <c r="H27822" t="s">
        <v>212</v>
      </c>
      <c r="I27822" t="s">
        <v>31</v>
      </c>
      <c r="J27822" t="s">
        <v>56</v>
      </c>
      <c r="K27822">
        <v>18</v>
      </c>
      <c r="L27822">
        <v>0</v>
      </c>
      <c r="M27822">
        <v>41</v>
      </c>
      <c r="N27822">
        <v>179498105</v>
      </c>
      <c r="O27822" t="s">
        <v>350</v>
      </c>
      <c r="P27822" t="s">
        <v>258</v>
      </c>
      <c r="Q27822">
        <v>53033024002</v>
      </c>
    </row>
    <row r="27823" spans="1:17" x14ac:dyDescent="0.3">
      <c r="A27823" t="s">
        <v>6845</v>
      </c>
      <c r="B27823" t="s">
        <v>35</v>
      </c>
      <c r="C27823" t="s">
        <v>36</v>
      </c>
      <c r="D27823" t="s">
        <v>19</v>
      </c>
      <c r="E27823">
        <v>98117</v>
      </c>
      <c r="F27823">
        <v>2021</v>
      </c>
      <c r="G27823" t="s">
        <v>211</v>
      </c>
      <c r="H27823" t="s">
        <v>228</v>
      </c>
      <c r="I27823" t="s">
        <v>31</v>
      </c>
      <c r="J27823" t="s">
        <v>56</v>
      </c>
      <c r="K27823">
        <v>18</v>
      </c>
      <c r="L27823">
        <v>0</v>
      </c>
      <c r="M27823">
        <v>36</v>
      </c>
      <c r="N27823">
        <v>228365378</v>
      </c>
      <c r="O27823" t="s">
        <v>555</v>
      </c>
      <c r="P27823" t="s">
        <v>39</v>
      </c>
      <c r="Q27823">
        <v>53033003100</v>
      </c>
    </row>
    <row r="27824" spans="1:17" x14ac:dyDescent="0.3">
      <c r="A27824" t="s">
        <v>1737</v>
      </c>
      <c r="B27824" t="s">
        <v>35</v>
      </c>
      <c r="C27824" t="s">
        <v>311</v>
      </c>
      <c r="D27824" t="s">
        <v>19</v>
      </c>
      <c r="E27824">
        <v>98003</v>
      </c>
      <c r="F27824">
        <v>2018</v>
      </c>
      <c r="G27824" t="s">
        <v>150</v>
      </c>
      <c r="H27824" t="s">
        <v>151</v>
      </c>
      <c r="I27824" t="s">
        <v>31</v>
      </c>
      <c r="J27824" t="s">
        <v>56</v>
      </c>
      <c r="K27824">
        <v>25</v>
      </c>
      <c r="L27824">
        <v>0</v>
      </c>
      <c r="M27824">
        <v>30</v>
      </c>
      <c r="N27824">
        <v>220814205</v>
      </c>
      <c r="O27824" t="s">
        <v>312</v>
      </c>
      <c r="P27824" t="s">
        <v>258</v>
      </c>
      <c r="Q27824">
        <v>53033030102</v>
      </c>
    </row>
    <row r="27825" spans="1:17" x14ac:dyDescent="0.3">
      <c r="A27825" t="s">
        <v>2577</v>
      </c>
      <c r="B27825" t="s">
        <v>35</v>
      </c>
      <c r="C27825" t="s">
        <v>290</v>
      </c>
      <c r="D27825" t="s">
        <v>19</v>
      </c>
      <c r="E27825">
        <v>98031</v>
      </c>
      <c r="F27825">
        <v>2014</v>
      </c>
      <c r="G27825" t="s">
        <v>54</v>
      </c>
      <c r="H27825" t="s">
        <v>63</v>
      </c>
      <c r="I27825" t="s">
        <v>31</v>
      </c>
      <c r="J27825" t="s">
        <v>56</v>
      </c>
      <c r="K27825">
        <v>19</v>
      </c>
      <c r="L27825">
        <v>0</v>
      </c>
      <c r="M27825">
        <v>47</v>
      </c>
      <c r="N27825">
        <v>221808121</v>
      </c>
      <c r="O27825" t="s">
        <v>291</v>
      </c>
      <c r="P27825" t="s">
        <v>258</v>
      </c>
      <c r="Q27825">
        <v>53033029406</v>
      </c>
    </row>
    <row r="27826" spans="1:17" x14ac:dyDescent="0.3">
      <c r="A27826" t="s">
        <v>748</v>
      </c>
      <c r="B27826" t="s">
        <v>35</v>
      </c>
      <c r="C27826" t="s">
        <v>340</v>
      </c>
      <c r="D27826" t="s">
        <v>19</v>
      </c>
      <c r="E27826">
        <v>98075</v>
      </c>
      <c r="F27826">
        <v>2022</v>
      </c>
      <c r="G27826" t="s">
        <v>306</v>
      </c>
      <c r="H27826" t="s">
        <v>307</v>
      </c>
      <c r="I27826" t="s">
        <v>31</v>
      </c>
      <c r="J27826" t="s">
        <v>23</v>
      </c>
      <c r="K27826">
        <v>32</v>
      </c>
      <c r="L27826">
        <v>0</v>
      </c>
      <c r="M27826">
        <v>41</v>
      </c>
      <c r="N27826">
        <v>204973093</v>
      </c>
      <c r="O27826" t="s">
        <v>385</v>
      </c>
      <c r="P27826" t="s">
        <v>258</v>
      </c>
      <c r="Q27826">
        <v>53033032213</v>
      </c>
    </row>
    <row r="27827" spans="1:17" x14ac:dyDescent="0.3">
      <c r="A27827" t="s">
        <v>824</v>
      </c>
      <c r="B27827" t="s">
        <v>35</v>
      </c>
      <c r="C27827" t="s">
        <v>318</v>
      </c>
      <c r="D27827" t="s">
        <v>19</v>
      </c>
      <c r="E27827">
        <v>98004</v>
      </c>
      <c r="F27827">
        <v>2022</v>
      </c>
      <c r="G27827" t="s">
        <v>120</v>
      </c>
      <c r="H27827" t="s">
        <v>121</v>
      </c>
      <c r="I27827" t="s">
        <v>31</v>
      </c>
      <c r="J27827" t="s">
        <v>23</v>
      </c>
      <c r="K27827">
        <v>30</v>
      </c>
      <c r="L27827">
        <v>0</v>
      </c>
      <c r="M27827">
        <v>41</v>
      </c>
      <c r="N27827">
        <v>183131840</v>
      </c>
      <c r="O27827" t="s">
        <v>350</v>
      </c>
      <c r="P27827" t="s">
        <v>258</v>
      </c>
      <c r="Q27827">
        <v>53033023901</v>
      </c>
    </row>
    <row r="27828" spans="1:17" x14ac:dyDescent="0.3">
      <c r="A27828" t="s">
        <v>759</v>
      </c>
      <c r="B27828" t="s">
        <v>35</v>
      </c>
      <c r="C27828" t="s">
        <v>36</v>
      </c>
      <c r="D27828" t="s">
        <v>19</v>
      </c>
      <c r="E27828">
        <v>98105</v>
      </c>
      <c r="F27828">
        <v>2022</v>
      </c>
      <c r="G27828" t="s">
        <v>120</v>
      </c>
      <c r="H27828" t="s">
        <v>121</v>
      </c>
      <c r="I27828" t="s">
        <v>31</v>
      </c>
      <c r="J27828" t="s">
        <v>23</v>
      </c>
      <c r="K27828">
        <v>30</v>
      </c>
      <c r="L27828">
        <v>0</v>
      </c>
      <c r="M27828">
        <v>46</v>
      </c>
      <c r="N27828">
        <v>196713961</v>
      </c>
      <c r="O27828" t="s">
        <v>931</v>
      </c>
      <c r="P27828" t="s">
        <v>39</v>
      </c>
      <c r="Q27828">
        <v>53033004201</v>
      </c>
    </row>
    <row r="27829" spans="1:17" x14ac:dyDescent="0.3">
      <c r="A27829" t="s">
        <v>1212</v>
      </c>
      <c r="B27829" t="s">
        <v>35</v>
      </c>
      <c r="C27829" t="s">
        <v>830</v>
      </c>
      <c r="D27829" t="s">
        <v>19</v>
      </c>
      <c r="E27829">
        <v>98028</v>
      </c>
      <c r="F27829">
        <v>2017</v>
      </c>
      <c r="G27829" t="s">
        <v>150</v>
      </c>
      <c r="H27829" t="s">
        <v>151</v>
      </c>
      <c r="I27829" t="s">
        <v>31</v>
      </c>
      <c r="J27829" t="s">
        <v>56</v>
      </c>
      <c r="K27829">
        <v>25</v>
      </c>
      <c r="L27829">
        <v>0</v>
      </c>
      <c r="M27829">
        <v>46</v>
      </c>
      <c r="N27829">
        <v>117178253</v>
      </c>
      <c r="O27829" t="s">
        <v>831</v>
      </c>
      <c r="P27829" t="s">
        <v>258</v>
      </c>
      <c r="Q27829">
        <v>53033021701</v>
      </c>
    </row>
    <row r="27830" spans="1:17" x14ac:dyDescent="0.3">
      <c r="A27830" t="s">
        <v>2984</v>
      </c>
      <c r="B27830" t="s">
        <v>298</v>
      </c>
      <c r="C27830" t="s">
        <v>299</v>
      </c>
      <c r="D27830" t="s">
        <v>19</v>
      </c>
      <c r="E27830">
        <v>98661</v>
      </c>
      <c r="F27830">
        <v>2017</v>
      </c>
      <c r="G27830" t="s">
        <v>120</v>
      </c>
      <c r="H27830" t="s">
        <v>155</v>
      </c>
      <c r="I27830" t="s">
        <v>31</v>
      </c>
      <c r="J27830" t="s">
        <v>23</v>
      </c>
      <c r="K27830">
        <v>97</v>
      </c>
      <c r="L27830">
        <v>0</v>
      </c>
      <c r="M27830">
        <v>49</v>
      </c>
      <c r="N27830">
        <v>110304253</v>
      </c>
      <c r="O27830" t="s">
        <v>1742</v>
      </c>
      <c r="P27830" t="s">
        <v>301</v>
      </c>
      <c r="Q27830">
        <v>53011041700</v>
      </c>
    </row>
    <row r="27831" spans="1:17" x14ac:dyDescent="0.3">
      <c r="A27831" t="s">
        <v>1186</v>
      </c>
      <c r="B27831" t="s">
        <v>298</v>
      </c>
      <c r="C27831" t="s">
        <v>736</v>
      </c>
      <c r="D27831" t="s">
        <v>19</v>
      </c>
      <c r="E27831">
        <v>98642</v>
      </c>
      <c r="F27831">
        <v>2017</v>
      </c>
      <c r="G27831" t="s">
        <v>89</v>
      </c>
      <c r="H27831" t="s">
        <v>90</v>
      </c>
      <c r="I27831" t="s">
        <v>31</v>
      </c>
      <c r="J27831" t="s">
        <v>23</v>
      </c>
      <c r="K27831">
        <v>53</v>
      </c>
      <c r="L27831">
        <v>0</v>
      </c>
      <c r="M27831">
        <v>17</v>
      </c>
      <c r="N27831">
        <v>179660246</v>
      </c>
      <c r="O27831" t="s">
        <v>737</v>
      </c>
      <c r="P27831" t="s">
        <v>301</v>
      </c>
      <c r="Q27831">
        <v>53011040403</v>
      </c>
    </row>
    <row r="27832" spans="1:17" x14ac:dyDescent="0.3">
      <c r="A27832" t="s">
        <v>4115</v>
      </c>
      <c r="B27832" t="s">
        <v>18</v>
      </c>
      <c r="C27832" t="s">
        <v>18</v>
      </c>
      <c r="D27832" t="s">
        <v>19</v>
      </c>
      <c r="E27832">
        <v>98908</v>
      </c>
      <c r="F27832">
        <v>2017</v>
      </c>
      <c r="G27832" t="s">
        <v>89</v>
      </c>
      <c r="H27832" t="s">
        <v>90</v>
      </c>
      <c r="I27832" t="s">
        <v>31</v>
      </c>
      <c r="J27832" t="s">
        <v>23</v>
      </c>
      <c r="K27832">
        <v>53</v>
      </c>
      <c r="L27832">
        <v>0</v>
      </c>
      <c r="M27832">
        <v>14</v>
      </c>
      <c r="N27832">
        <v>193485736</v>
      </c>
      <c r="O27832" t="s">
        <v>24</v>
      </c>
      <c r="P27832" t="s">
        <v>25</v>
      </c>
      <c r="Q27832">
        <v>53077000800</v>
      </c>
    </row>
    <row r="27833" spans="1:17" x14ac:dyDescent="0.3">
      <c r="A27833" t="s">
        <v>2352</v>
      </c>
      <c r="B27833" t="s">
        <v>35</v>
      </c>
      <c r="C27833" t="s">
        <v>5227</v>
      </c>
      <c r="D27833" t="s">
        <v>19</v>
      </c>
      <c r="E27833">
        <v>98065</v>
      </c>
      <c r="F27833">
        <v>2017</v>
      </c>
      <c r="G27833" t="s">
        <v>54</v>
      </c>
      <c r="H27833" t="s">
        <v>55</v>
      </c>
      <c r="I27833" t="s">
        <v>31</v>
      </c>
      <c r="J27833" t="s">
        <v>56</v>
      </c>
      <c r="K27833">
        <v>21</v>
      </c>
      <c r="L27833">
        <v>0</v>
      </c>
      <c r="M27833">
        <v>5</v>
      </c>
      <c r="N27833">
        <v>83205</v>
      </c>
      <c r="O27833" t="s">
        <v>5228</v>
      </c>
      <c r="P27833" t="s">
        <v>258</v>
      </c>
      <c r="Q27833">
        <v>53033032604</v>
      </c>
    </row>
    <row r="27834" spans="1:17" x14ac:dyDescent="0.3">
      <c r="A27834" t="s">
        <v>1965</v>
      </c>
      <c r="B27834" t="s">
        <v>35</v>
      </c>
      <c r="C27834" t="s">
        <v>36</v>
      </c>
      <c r="D27834" t="s">
        <v>19</v>
      </c>
      <c r="E27834">
        <v>98105</v>
      </c>
      <c r="F27834">
        <v>2017</v>
      </c>
      <c r="G27834" t="s">
        <v>306</v>
      </c>
      <c r="H27834" t="s">
        <v>307</v>
      </c>
      <c r="I27834" t="s">
        <v>31</v>
      </c>
      <c r="J27834" t="s">
        <v>23</v>
      </c>
      <c r="K27834">
        <v>33</v>
      </c>
      <c r="L27834">
        <v>0</v>
      </c>
      <c r="M27834">
        <v>46</v>
      </c>
      <c r="N27834">
        <v>347861447</v>
      </c>
      <c r="O27834" t="s">
        <v>931</v>
      </c>
      <c r="P27834" t="s">
        <v>39</v>
      </c>
      <c r="Q27834">
        <v>53033004102</v>
      </c>
    </row>
    <row r="27835" spans="1:17" x14ac:dyDescent="0.3">
      <c r="A27835" t="s">
        <v>1049</v>
      </c>
      <c r="B27835" t="s">
        <v>298</v>
      </c>
      <c r="C27835" t="s">
        <v>739</v>
      </c>
      <c r="D27835" t="s">
        <v>19</v>
      </c>
      <c r="E27835">
        <v>98671</v>
      </c>
      <c r="F27835">
        <v>2017</v>
      </c>
      <c r="G27835" t="s">
        <v>89</v>
      </c>
      <c r="H27835" t="s">
        <v>90</v>
      </c>
      <c r="I27835" t="s">
        <v>31</v>
      </c>
      <c r="J27835" t="s">
        <v>23</v>
      </c>
      <c r="K27835">
        <v>53</v>
      </c>
      <c r="L27835">
        <v>0</v>
      </c>
      <c r="M27835">
        <v>18</v>
      </c>
      <c r="N27835">
        <v>123779813</v>
      </c>
      <c r="O27835" t="s">
        <v>740</v>
      </c>
      <c r="P27835" t="s">
        <v>839</v>
      </c>
      <c r="Q27835">
        <v>53011040605</v>
      </c>
    </row>
    <row r="27836" spans="1:17" x14ac:dyDescent="0.3">
      <c r="A27836" t="s">
        <v>210</v>
      </c>
      <c r="B27836" t="s">
        <v>35</v>
      </c>
      <c r="C27836" t="s">
        <v>36</v>
      </c>
      <c r="D27836" t="s">
        <v>19</v>
      </c>
      <c r="E27836">
        <v>98105</v>
      </c>
      <c r="F27836">
        <v>2022</v>
      </c>
      <c r="G27836" t="s">
        <v>211</v>
      </c>
      <c r="H27836" t="s">
        <v>212</v>
      </c>
      <c r="I27836" t="s">
        <v>31</v>
      </c>
      <c r="J27836" t="s">
        <v>56</v>
      </c>
      <c r="K27836">
        <v>18</v>
      </c>
      <c r="L27836">
        <v>0</v>
      </c>
      <c r="M27836">
        <v>46</v>
      </c>
      <c r="N27836">
        <v>190122033</v>
      </c>
      <c r="O27836" t="s">
        <v>931</v>
      </c>
      <c r="P27836" t="s">
        <v>39</v>
      </c>
      <c r="Q27836">
        <v>53033004101</v>
      </c>
    </row>
    <row r="27837" spans="1:17" x14ac:dyDescent="0.3">
      <c r="A27837" t="s">
        <v>620</v>
      </c>
      <c r="B27837" t="s">
        <v>35</v>
      </c>
      <c r="C27837" t="s">
        <v>36</v>
      </c>
      <c r="D27837" t="s">
        <v>19</v>
      </c>
      <c r="E27837">
        <v>98112</v>
      </c>
      <c r="F27837">
        <v>2023</v>
      </c>
      <c r="G27837" t="s">
        <v>120</v>
      </c>
      <c r="H27837" t="s">
        <v>121</v>
      </c>
      <c r="I27837" t="s">
        <v>31</v>
      </c>
      <c r="J27837" t="s">
        <v>23</v>
      </c>
      <c r="K27837">
        <v>30</v>
      </c>
      <c r="L27837">
        <v>0</v>
      </c>
      <c r="M27837">
        <v>43</v>
      </c>
      <c r="N27837">
        <v>218529496</v>
      </c>
      <c r="O27837" t="s">
        <v>361</v>
      </c>
      <c r="P27837" t="s">
        <v>39</v>
      </c>
      <c r="Q27837">
        <v>53033006300</v>
      </c>
    </row>
    <row r="27838" spans="1:17" x14ac:dyDescent="0.3">
      <c r="A27838" t="s">
        <v>4808</v>
      </c>
      <c r="B27838" t="s">
        <v>35</v>
      </c>
      <c r="C27838" t="s">
        <v>311</v>
      </c>
      <c r="D27838" t="s">
        <v>19</v>
      </c>
      <c r="E27838">
        <v>98023</v>
      </c>
      <c r="F27838">
        <v>2016</v>
      </c>
      <c r="G27838" t="s">
        <v>54</v>
      </c>
      <c r="H27838" t="s">
        <v>55</v>
      </c>
      <c r="I27838" t="s">
        <v>31</v>
      </c>
      <c r="J27838" t="s">
        <v>56</v>
      </c>
      <c r="K27838">
        <v>19</v>
      </c>
      <c r="L27838">
        <v>0</v>
      </c>
      <c r="M27838">
        <v>30</v>
      </c>
      <c r="N27838">
        <v>147782477</v>
      </c>
      <c r="O27838" t="s">
        <v>399</v>
      </c>
      <c r="P27838" t="s">
        <v>258</v>
      </c>
      <c r="Q27838">
        <v>53033030308</v>
      </c>
    </row>
    <row r="27839" spans="1:17" x14ac:dyDescent="0.3">
      <c r="A27839" t="s">
        <v>711</v>
      </c>
      <c r="B27839" t="s">
        <v>35</v>
      </c>
      <c r="C27839" t="s">
        <v>1105</v>
      </c>
      <c r="D27839" t="s">
        <v>19</v>
      </c>
      <c r="E27839">
        <v>98155</v>
      </c>
      <c r="F27839">
        <v>2017</v>
      </c>
      <c r="G27839" t="s">
        <v>120</v>
      </c>
      <c r="H27839" t="s">
        <v>155</v>
      </c>
      <c r="I27839" t="s">
        <v>31</v>
      </c>
      <c r="J27839" t="s">
        <v>23</v>
      </c>
      <c r="K27839">
        <v>97</v>
      </c>
      <c r="L27839">
        <v>0</v>
      </c>
      <c r="M27839">
        <v>46</v>
      </c>
      <c r="N27839">
        <v>225757745</v>
      </c>
      <c r="O27839" t="s">
        <v>477</v>
      </c>
      <c r="P27839" t="s">
        <v>39</v>
      </c>
      <c r="Q27839">
        <v>53033021400</v>
      </c>
    </row>
    <row r="27840" spans="1:17" x14ac:dyDescent="0.3">
      <c r="A27840" t="s">
        <v>2418</v>
      </c>
      <c r="B27840" t="s">
        <v>35</v>
      </c>
      <c r="C27840" t="s">
        <v>327</v>
      </c>
      <c r="D27840" t="s">
        <v>19</v>
      </c>
      <c r="E27840">
        <v>98019</v>
      </c>
      <c r="F27840">
        <v>2016</v>
      </c>
      <c r="G27840" t="s">
        <v>54</v>
      </c>
      <c r="H27840" t="s">
        <v>55</v>
      </c>
      <c r="I27840" t="s">
        <v>31</v>
      </c>
      <c r="J27840" t="s">
        <v>56</v>
      </c>
      <c r="K27840">
        <v>19</v>
      </c>
      <c r="L27840">
        <v>0</v>
      </c>
      <c r="M27840">
        <v>45</v>
      </c>
      <c r="N27840">
        <v>107474370</v>
      </c>
      <c r="O27840" t="s">
        <v>328</v>
      </c>
      <c r="P27840" t="s">
        <v>258</v>
      </c>
      <c r="Q27840">
        <v>53033032402</v>
      </c>
    </row>
    <row r="27841" spans="1:17" x14ac:dyDescent="0.3">
      <c r="A27841" t="s">
        <v>6056</v>
      </c>
      <c r="B27841" t="s">
        <v>87</v>
      </c>
      <c r="C27841" t="s">
        <v>138</v>
      </c>
      <c r="D27841" t="s">
        <v>19</v>
      </c>
      <c r="E27841">
        <v>98012</v>
      </c>
      <c r="F27841">
        <v>2023</v>
      </c>
      <c r="G27841" t="s">
        <v>531</v>
      </c>
      <c r="H27841" t="s">
        <v>532</v>
      </c>
      <c r="I27841" t="s">
        <v>31</v>
      </c>
      <c r="J27841" t="s">
        <v>23</v>
      </c>
      <c r="K27841">
        <v>38</v>
      </c>
      <c r="L27841">
        <v>0</v>
      </c>
      <c r="M27841">
        <v>1</v>
      </c>
      <c r="N27841">
        <v>228267651</v>
      </c>
      <c r="O27841" t="s">
        <v>101</v>
      </c>
      <c r="P27841" t="s">
        <v>33</v>
      </c>
      <c r="Q27841">
        <v>53061052009</v>
      </c>
    </row>
    <row r="27842" spans="1:17" x14ac:dyDescent="0.3">
      <c r="A27842" t="s">
        <v>3259</v>
      </c>
      <c r="B27842" t="s">
        <v>35</v>
      </c>
      <c r="C27842" t="s">
        <v>1441</v>
      </c>
      <c r="D27842" t="s">
        <v>19</v>
      </c>
      <c r="E27842">
        <v>98040</v>
      </c>
      <c r="F27842">
        <v>2012</v>
      </c>
      <c r="G27842" t="s">
        <v>89</v>
      </c>
      <c r="H27842" t="s">
        <v>90</v>
      </c>
      <c r="I27842" t="s">
        <v>31</v>
      </c>
      <c r="J27842" t="s">
        <v>23</v>
      </c>
      <c r="K27842">
        <v>35</v>
      </c>
      <c r="L27842">
        <v>0</v>
      </c>
      <c r="M27842">
        <v>41</v>
      </c>
      <c r="N27842">
        <v>114319012</v>
      </c>
      <c r="O27842" t="s">
        <v>1442</v>
      </c>
      <c r="P27842" t="s">
        <v>258</v>
      </c>
      <c r="Q27842">
        <v>53033024602</v>
      </c>
    </row>
    <row r="27843" spans="1:17" x14ac:dyDescent="0.3">
      <c r="A27843" t="s">
        <v>6839</v>
      </c>
      <c r="B27843" t="s">
        <v>298</v>
      </c>
      <c r="C27843" t="s">
        <v>299</v>
      </c>
      <c r="D27843" t="s">
        <v>19</v>
      </c>
      <c r="E27843">
        <v>98661</v>
      </c>
      <c r="F27843">
        <v>2012</v>
      </c>
      <c r="G27843" t="s">
        <v>4591</v>
      </c>
      <c r="H27843" t="s">
        <v>4592</v>
      </c>
      <c r="I27843" t="s">
        <v>31</v>
      </c>
      <c r="J27843" t="s">
        <v>23</v>
      </c>
      <c r="K27843">
        <v>33</v>
      </c>
      <c r="L27843">
        <v>102000</v>
      </c>
      <c r="M27843">
        <v>49</v>
      </c>
      <c r="N27843">
        <v>140367027</v>
      </c>
      <c r="O27843" t="s">
        <v>1742</v>
      </c>
      <c r="P27843" t="s">
        <v>301</v>
      </c>
      <c r="Q27843">
        <v>53011041110</v>
      </c>
    </row>
    <row r="27844" spans="1:17" x14ac:dyDescent="0.3">
      <c r="A27844" t="s">
        <v>6004</v>
      </c>
      <c r="B27844" t="s">
        <v>35</v>
      </c>
      <c r="C27844" t="s">
        <v>439</v>
      </c>
      <c r="D27844" t="s">
        <v>19</v>
      </c>
      <c r="E27844">
        <v>98029</v>
      </c>
      <c r="F27844">
        <v>2016</v>
      </c>
      <c r="G27844" t="s">
        <v>120</v>
      </c>
      <c r="H27844" t="s">
        <v>121</v>
      </c>
      <c r="I27844" t="s">
        <v>31</v>
      </c>
      <c r="J27844" t="s">
        <v>56</v>
      </c>
      <c r="K27844">
        <v>14</v>
      </c>
      <c r="L27844">
        <v>0</v>
      </c>
      <c r="M27844">
        <v>5</v>
      </c>
      <c r="N27844">
        <v>183556705</v>
      </c>
      <c r="O27844" t="s">
        <v>341</v>
      </c>
      <c r="P27844" t="s">
        <v>258</v>
      </c>
      <c r="Q27844">
        <v>53033032221</v>
      </c>
    </row>
    <row r="27845" spans="1:17" x14ac:dyDescent="0.3">
      <c r="A27845" t="s">
        <v>3147</v>
      </c>
      <c r="B27845" t="s">
        <v>35</v>
      </c>
      <c r="C27845" t="s">
        <v>290</v>
      </c>
      <c r="D27845" t="s">
        <v>19</v>
      </c>
      <c r="E27845">
        <v>98030</v>
      </c>
      <c r="F27845">
        <v>2014</v>
      </c>
      <c r="G27845" t="s">
        <v>120</v>
      </c>
      <c r="H27845" t="s">
        <v>155</v>
      </c>
      <c r="I27845" t="s">
        <v>31</v>
      </c>
      <c r="J27845" t="s">
        <v>23</v>
      </c>
      <c r="K27845">
        <v>72</v>
      </c>
      <c r="L27845">
        <v>0</v>
      </c>
      <c r="M27845">
        <v>47</v>
      </c>
      <c r="N27845">
        <v>135364995</v>
      </c>
      <c r="O27845" t="s">
        <v>432</v>
      </c>
      <c r="P27845" t="s">
        <v>258</v>
      </c>
      <c r="Q27845">
        <v>53033029508</v>
      </c>
    </row>
    <row r="27846" spans="1:17" x14ac:dyDescent="0.3">
      <c r="A27846" t="s">
        <v>1973</v>
      </c>
      <c r="B27846" t="s">
        <v>87</v>
      </c>
      <c r="C27846" t="s">
        <v>184</v>
      </c>
      <c r="D27846" t="s">
        <v>19</v>
      </c>
      <c r="E27846">
        <v>98270</v>
      </c>
      <c r="F27846">
        <v>2015</v>
      </c>
      <c r="G27846" t="s">
        <v>54</v>
      </c>
      <c r="H27846" t="s">
        <v>63</v>
      </c>
      <c r="I27846" t="s">
        <v>31</v>
      </c>
      <c r="J27846" t="s">
        <v>56</v>
      </c>
      <c r="K27846">
        <v>19</v>
      </c>
      <c r="L27846">
        <v>0</v>
      </c>
      <c r="M27846">
        <v>44</v>
      </c>
      <c r="N27846">
        <v>251112921</v>
      </c>
      <c r="O27846" t="s">
        <v>185</v>
      </c>
      <c r="P27846" t="s">
        <v>33</v>
      </c>
      <c r="Q27846">
        <v>53061052710</v>
      </c>
    </row>
    <row r="27847" spans="1:17" x14ac:dyDescent="0.3">
      <c r="A27847" t="s">
        <v>4307</v>
      </c>
      <c r="B27847" t="s">
        <v>35</v>
      </c>
      <c r="C27847" t="s">
        <v>295</v>
      </c>
      <c r="D27847" t="s">
        <v>19</v>
      </c>
      <c r="E27847">
        <v>98052</v>
      </c>
      <c r="F27847">
        <v>2018</v>
      </c>
      <c r="G27847" t="s">
        <v>211</v>
      </c>
      <c r="H27847" t="s">
        <v>212</v>
      </c>
      <c r="I27847" t="s">
        <v>31</v>
      </c>
      <c r="J27847" t="s">
        <v>56</v>
      </c>
      <c r="K27847">
        <v>17</v>
      </c>
      <c r="L27847">
        <v>52900</v>
      </c>
      <c r="M27847">
        <v>48</v>
      </c>
      <c r="N27847">
        <v>183151062</v>
      </c>
      <c r="O27847" t="s">
        <v>296</v>
      </c>
      <c r="P27847" t="s">
        <v>258</v>
      </c>
      <c r="Q27847">
        <v>53033022606</v>
      </c>
    </row>
    <row r="27848" spans="1:17" x14ac:dyDescent="0.3">
      <c r="A27848" t="s">
        <v>6136</v>
      </c>
      <c r="B27848" t="s">
        <v>35</v>
      </c>
      <c r="C27848" t="s">
        <v>256</v>
      </c>
      <c r="D27848" t="s">
        <v>19</v>
      </c>
      <c r="E27848">
        <v>98057</v>
      </c>
      <c r="F27848">
        <v>2021</v>
      </c>
      <c r="G27848" t="s">
        <v>306</v>
      </c>
      <c r="H27848" t="s">
        <v>307</v>
      </c>
      <c r="I27848" t="s">
        <v>31</v>
      </c>
      <c r="J27848" t="s">
        <v>23</v>
      </c>
      <c r="K27848">
        <v>32</v>
      </c>
      <c r="L27848">
        <v>0</v>
      </c>
      <c r="M27848">
        <v>11</v>
      </c>
      <c r="N27848">
        <v>180867053</v>
      </c>
      <c r="O27848" t="s">
        <v>496</v>
      </c>
      <c r="P27848" t="s">
        <v>258</v>
      </c>
      <c r="Q27848">
        <v>53033026200</v>
      </c>
    </row>
    <row r="27849" spans="1:17" x14ac:dyDescent="0.3">
      <c r="A27849" t="s">
        <v>6058</v>
      </c>
      <c r="B27849" t="s">
        <v>35</v>
      </c>
      <c r="C27849" t="s">
        <v>36</v>
      </c>
      <c r="D27849" t="s">
        <v>19</v>
      </c>
      <c r="E27849">
        <v>98104</v>
      </c>
      <c r="F27849">
        <v>2019</v>
      </c>
      <c r="G27849" t="s">
        <v>767</v>
      </c>
      <c r="H27849" t="s">
        <v>768</v>
      </c>
      <c r="I27849" t="s">
        <v>31</v>
      </c>
      <c r="J27849" t="s">
        <v>56</v>
      </c>
      <c r="K27849">
        <v>12</v>
      </c>
      <c r="L27849">
        <v>36900</v>
      </c>
      <c r="M27849">
        <v>43</v>
      </c>
      <c r="N27849">
        <v>252433786</v>
      </c>
      <c r="O27849" t="s">
        <v>1502</v>
      </c>
      <c r="P27849" t="s">
        <v>39</v>
      </c>
      <c r="Q27849">
        <v>53033008401</v>
      </c>
    </row>
    <row r="27850" spans="1:17" x14ac:dyDescent="0.3">
      <c r="A27850" t="s">
        <v>1171</v>
      </c>
      <c r="B27850" t="s">
        <v>35</v>
      </c>
      <c r="C27850" t="s">
        <v>311</v>
      </c>
      <c r="D27850" t="s">
        <v>19</v>
      </c>
      <c r="E27850">
        <v>98023</v>
      </c>
      <c r="F27850">
        <v>2013</v>
      </c>
      <c r="G27850" t="s">
        <v>54</v>
      </c>
      <c r="H27850" t="s">
        <v>63</v>
      </c>
      <c r="I27850" t="s">
        <v>31</v>
      </c>
      <c r="J27850" t="s">
        <v>56</v>
      </c>
      <c r="K27850">
        <v>19</v>
      </c>
      <c r="L27850">
        <v>0</v>
      </c>
      <c r="M27850">
        <v>30</v>
      </c>
      <c r="N27850">
        <v>218718202</v>
      </c>
      <c r="O27850" t="s">
        <v>399</v>
      </c>
      <c r="P27850" t="s">
        <v>258</v>
      </c>
      <c r="Q27850">
        <v>53033030305</v>
      </c>
    </row>
    <row r="27851" spans="1:17" x14ac:dyDescent="0.3">
      <c r="A27851" t="s">
        <v>5186</v>
      </c>
      <c r="B27851" t="s">
        <v>35</v>
      </c>
      <c r="C27851" t="s">
        <v>357</v>
      </c>
      <c r="D27851" t="s">
        <v>19</v>
      </c>
      <c r="E27851">
        <v>98001</v>
      </c>
      <c r="F27851">
        <v>2019</v>
      </c>
      <c r="G27851" t="s">
        <v>150</v>
      </c>
      <c r="H27851" t="s">
        <v>151</v>
      </c>
      <c r="I27851" t="s">
        <v>31</v>
      </c>
      <c r="J27851" t="s">
        <v>56</v>
      </c>
      <c r="K27851">
        <v>25</v>
      </c>
      <c r="L27851">
        <v>0</v>
      </c>
      <c r="M27851">
        <v>47</v>
      </c>
      <c r="N27851">
        <v>342489794</v>
      </c>
      <c r="O27851" t="s">
        <v>1060</v>
      </c>
      <c r="P27851" t="s">
        <v>258</v>
      </c>
      <c r="Q27851">
        <v>53033029902</v>
      </c>
    </row>
    <row r="27852" spans="1:17" x14ac:dyDescent="0.3">
      <c r="A27852" t="s">
        <v>4173</v>
      </c>
      <c r="B27852" t="s">
        <v>298</v>
      </c>
      <c r="C27852" t="s">
        <v>434</v>
      </c>
      <c r="D27852" t="s">
        <v>19</v>
      </c>
      <c r="E27852">
        <v>98607</v>
      </c>
      <c r="F27852">
        <v>2022</v>
      </c>
      <c r="G27852" t="s">
        <v>171</v>
      </c>
      <c r="H27852" t="s">
        <v>172</v>
      </c>
      <c r="I27852" t="s">
        <v>31</v>
      </c>
      <c r="J27852" t="s">
        <v>56</v>
      </c>
      <c r="K27852">
        <v>21</v>
      </c>
      <c r="L27852">
        <v>0</v>
      </c>
      <c r="M27852">
        <v>18</v>
      </c>
      <c r="N27852">
        <v>220402906</v>
      </c>
      <c r="O27852" t="s">
        <v>435</v>
      </c>
      <c r="P27852" t="s">
        <v>839</v>
      </c>
      <c r="Q27852">
        <v>53011040605</v>
      </c>
    </row>
    <row r="27853" spans="1:17" x14ac:dyDescent="0.3">
      <c r="A27853" t="s">
        <v>3204</v>
      </c>
      <c r="B27853" t="s">
        <v>35</v>
      </c>
      <c r="C27853" t="s">
        <v>36</v>
      </c>
      <c r="D27853" t="s">
        <v>19</v>
      </c>
      <c r="E27853">
        <v>98102</v>
      </c>
      <c r="F27853">
        <v>2012</v>
      </c>
      <c r="G27853" t="s">
        <v>150</v>
      </c>
      <c r="H27853" t="s">
        <v>354</v>
      </c>
      <c r="I27853" t="s">
        <v>31</v>
      </c>
      <c r="J27853" t="s">
        <v>56</v>
      </c>
      <c r="K27853">
        <v>6</v>
      </c>
      <c r="L27853">
        <v>0</v>
      </c>
      <c r="M27853">
        <v>43</v>
      </c>
      <c r="N27853">
        <v>350013191</v>
      </c>
      <c r="O27853" t="s">
        <v>287</v>
      </c>
      <c r="P27853" t="s">
        <v>39</v>
      </c>
      <c r="Q27853">
        <v>53033007501</v>
      </c>
    </row>
    <row r="27854" spans="1:17" x14ac:dyDescent="0.3">
      <c r="A27854" t="s">
        <v>1973</v>
      </c>
      <c r="B27854" t="s">
        <v>45</v>
      </c>
      <c r="C27854" t="s">
        <v>50</v>
      </c>
      <c r="D27854" t="s">
        <v>19</v>
      </c>
      <c r="E27854">
        <v>98501</v>
      </c>
      <c r="F27854">
        <v>2015</v>
      </c>
      <c r="G27854" t="s">
        <v>54</v>
      </c>
      <c r="H27854" t="s">
        <v>63</v>
      </c>
      <c r="I27854" t="s">
        <v>31</v>
      </c>
      <c r="J27854" t="s">
        <v>56</v>
      </c>
      <c r="K27854">
        <v>19</v>
      </c>
      <c r="L27854">
        <v>0</v>
      </c>
      <c r="M27854">
        <v>35</v>
      </c>
      <c r="N27854">
        <v>224508133</v>
      </c>
      <c r="O27854" t="s">
        <v>57</v>
      </c>
      <c r="P27854" t="s">
        <v>33</v>
      </c>
      <c r="Q27854">
        <v>53067011722</v>
      </c>
    </row>
    <row r="27855" spans="1:17" x14ac:dyDescent="0.3">
      <c r="A27855" t="s">
        <v>1145</v>
      </c>
      <c r="B27855" t="s">
        <v>298</v>
      </c>
      <c r="C27855" t="s">
        <v>736</v>
      </c>
      <c r="D27855" t="s">
        <v>19</v>
      </c>
      <c r="E27855">
        <v>98642</v>
      </c>
      <c r="F27855">
        <v>2022</v>
      </c>
      <c r="G27855" t="s">
        <v>120</v>
      </c>
      <c r="H27855" t="s">
        <v>121</v>
      </c>
      <c r="I27855" t="s">
        <v>31</v>
      </c>
      <c r="J27855" t="s">
        <v>23</v>
      </c>
      <c r="K27855">
        <v>30</v>
      </c>
      <c r="L27855">
        <v>0</v>
      </c>
      <c r="M27855">
        <v>17</v>
      </c>
      <c r="N27855">
        <v>182410889</v>
      </c>
      <c r="O27855" t="s">
        <v>737</v>
      </c>
      <c r="P27855" t="s">
        <v>301</v>
      </c>
      <c r="Q27855">
        <v>53011040412</v>
      </c>
    </row>
    <row r="27856" spans="1:17" x14ac:dyDescent="0.3">
      <c r="A27856" t="s">
        <v>1262</v>
      </c>
      <c r="B27856" t="s">
        <v>35</v>
      </c>
      <c r="C27856" t="s">
        <v>36</v>
      </c>
      <c r="D27856" t="s">
        <v>19</v>
      </c>
      <c r="E27856">
        <v>98116</v>
      </c>
      <c r="F27856">
        <v>2022</v>
      </c>
      <c r="G27856" t="s">
        <v>171</v>
      </c>
      <c r="H27856" t="s">
        <v>172</v>
      </c>
      <c r="I27856" t="s">
        <v>31</v>
      </c>
      <c r="J27856" t="s">
        <v>56</v>
      </c>
      <c r="K27856">
        <v>21</v>
      </c>
      <c r="L27856">
        <v>0</v>
      </c>
      <c r="M27856">
        <v>34</v>
      </c>
      <c r="N27856">
        <v>200488711</v>
      </c>
      <c r="O27856" t="s">
        <v>974</v>
      </c>
      <c r="P27856" t="s">
        <v>39</v>
      </c>
      <c r="Q27856">
        <v>53033009701</v>
      </c>
    </row>
    <row r="27857" spans="1:17" x14ac:dyDescent="0.3">
      <c r="A27857" t="s">
        <v>1949</v>
      </c>
      <c r="B27857" t="s">
        <v>27</v>
      </c>
      <c r="C27857" t="s">
        <v>28</v>
      </c>
      <c r="D27857" t="s">
        <v>19</v>
      </c>
      <c r="E27857">
        <v>98370</v>
      </c>
      <c r="F27857">
        <v>2018</v>
      </c>
      <c r="G27857" t="s">
        <v>89</v>
      </c>
      <c r="H27857" t="s">
        <v>90</v>
      </c>
      <c r="I27857" t="s">
        <v>31</v>
      </c>
      <c r="J27857" t="s">
        <v>23</v>
      </c>
      <c r="K27857">
        <v>53</v>
      </c>
      <c r="L27857">
        <v>0</v>
      </c>
      <c r="M27857">
        <v>23</v>
      </c>
      <c r="N27857">
        <v>154300961</v>
      </c>
      <c r="O27857" t="s">
        <v>32</v>
      </c>
      <c r="P27857" t="s">
        <v>33</v>
      </c>
      <c r="Q27857">
        <v>53035091100</v>
      </c>
    </row>
    <row r="27858" spans="1:17" x14ac:dyDescent="0.3">
      <c r="A27858" t="s">
        <v>4576</v>
      </c>
      <c r="B27858" t="s">
        <v>35</v>
      </c>
      <c r="C27858" t="s">
        <v>295</v>
      </c>
      <c r="D27858" t="s">
        <v>19</v>
      </c>
      <c r="E27858">
        <v>98052</v>
      </c>
      <c r="F27858">
        <v>2022</v>
      </c>
      <c r="G27858" t="s">
        <v>171</v>
      </c>
      <c r="H27858" t="s">
        <v>545</v>
      </c>
      <c r="I27858" t="s">
        <v>31</v>
      </c>
      <c r="J27858" t="s">
        <v>56</v>
      </c>
      <c r="K27858">
        <v>25</v>
      </c>
      <c r="L27858">
        <v>0</v>
      </c>
      <c r="M27858">
        <v>45</v>
      </c>
      <c r="N27858">
        <v>221126216</v>
      </c>
      <c r="O27858" t="s">
        <v>296</v>
      </c>
      <c r="P27858" t="s">
        <v>258</v>
      </c>
      <c r="Q27858">
        <v>53033032324</v>
      </c>
    </row>
    <row r="27859" spans="1:17" x14ac:dyDescent="0.3">
      <c r="A27859" t="s">
        <v>2712</v>
      </c>
      <c r="B27859" t="s">
        <v>35</v>
      </c>
      <c r="C27859" t="s">
        <v>36</v>
      </c>
      <c r="D27859" t="s">
        <v>19</v>
      </c>
      <c r="E27859">
        <v>98108</v>
      </c>
      <c r="F27859">
        <v>2017</v>
      </c>
      <c r="G27859" t="s">
        <v>89</v>
      </c>
      <c r="H27859" t="s">
        <v>90</v>
      </c>
      <c r="I27859" t="s">
        <v>31</v>
      </c>
      <c r="J27859" t="s">
        <v>23</v>
      </c>
      <c r="K27859">
        <v>53</v>
      </c>
      <c r="L27859">
        <v>0</v>
      </c>
      <c r="M27859">
        <v>11</v>
      </c>
      <c r="N27859">
        <v>108827785</v>
      </c>
      <c r="O27859" t="s">
        <v>552</v>
      </c>
      <c r="P27859" t="s">
        <v>39</v>
      </c>
      <c r="Q27859">
        <v>53033010402</v>
      </c>
    </row>
    <row r="27860" spans="1:17" x14ac:dyDescent="0.3">
      <c r="A27860" t="s">
        <v>718</v>
      </c>
      <c r="B27860" t="s">
        <v>35</v>
      </c>
      <c r="C27860" t="s">
        <v>5227</v>
      </c>
      <c r="D27860" t="s">
        <v>19</v>
      </c>
      <c r="E27860">
        <v>98065</v>
      </c>
      <c r="F27860">
        <v>2023</v>
      </c>
      <c r="G27860" t="s">
        <v>171</v>
      </c>
      <c r="H27860" t="s">
        <v>172</v>
      </c>
      <c r="I27860" t="s">
        <v>31</v>
      </c>
      <c r="J27860" t="s">
        <v>56</v>
      </c>
      <c r="K27860">
        <v>21</v>
      </c>
      <c r="L27860">
        <v>0</v>
      </c>
      <c r="M27860">
        <v>5</v>
      </c>
      <c r="N27860">
        <v>231128803</v>
      </c>
      <c r="O27860" t="s">
        <v>5228</v>
      </c>
      <c r="P27860" t="s">
        <v>258</v>
      </c>
      <c r="Q27860">
        <v>53033032605</v>
      </c>
    </row>
    <row r="27861" spans="1:17" x14ac:dyDescent="0.3">
      <c r="A27861" t="s">
        <v>3710</v>
      </c>
      <c r="B27861" t="s">
        <v>35</v>
      </c>
      <c r="C27861" t="s">
        <v>708</v>
      </c>
      <c r="D27861" t="s">
        <v>19</v>
      </c>
      <c r="E27861">
        <v>98198</v>
      </c>
      <c r="F27861">
        <v>2016</v>
      </c>
      <c r="G27861" t="s">
        <v>54</v>
      </c>
      <c r="H27861" t="s">
        <v>55</v>
      </c>
      <c r="I27861" t="s">
        <v>31</v>
      </c>
      <c r="J27861" t="s">
        <v>56</v>
      </c>
      <c r="K27861">
        <v>19</v>
      </c>
      <c r="L27861">
        <v>0</v>
      </c>
      <c r="M27861">
        <v>30</v>
      </c>
      <c r="N27861">
        <v>262382466</v>
      </c>
      <c r="O27861" t="s">
        <v>709</v>
      </c>
      <c r="P27861" t="s">
        <v>258</v>
      </c>
      <c r="Q27861">
        <v>53033030102</v>
      </c>
    </row>
    <row r="27862" spans="1:17" x14ac:dyDescent="0.3">
      <c r="A27862" t="s">
        <v>2976</v>
      </c>
      <c r="B27862" t="s">
        <v>35</v>
      </c>
      <c r="C27862" t="s">
        <v>36</v>
      </c>
      <c r="D27862" t="s">
        <v>19</v>
      </c>
      <c r="E27862">
        <v>98118</v>
      </c>
      <c r="F27862">
        <v>2019</v>
      </c>
      <c r="G27862" t="s">
        <v>211</v>
      </c>
      <c r="H27862" t="s">
        <v>228</v>
      </c>
      <c r="I27862" t="s">
        <v>31</v>
      </c>
      <c r="J27862" t="s">
        <v>56</v>
      </c>
      <c r="K27862">
        <v>17</v>
      </c>
      <c r="L27862">
        <v>0</v>
      </c>
      <c r="M27862">
        <v>37</v>
      </c>
      <c r="N27862">
        <v>477140905</v>
      </c>
      <c r="O27862" t="s">
        <v>5258</v>
      </c>
      <c r="P27862" t="s">
        <v>39</v>
      </c>
      <c r="Q27862">
        <v>53033010301</v>
      </c>
    </row>
    <row r="27863" spans="1:17" x14ac:dyDescent="0.3">
      <c r="A27863" t="s">
        <v>2177</v>
      </c>
      <c r="B27863" t="s">
        <v>298</v>
      </c>
      <c r="C27863" t="s">
        <v>736</v>
      </c>
      <c r="D27863" t="s">
        <v>19</v>
      </c>
      <c r="E27863">
        <v>98642</v>
      </c>
      <c r="F27863">
        <v>2018</v>
      </c>
      <c r="G27863" t="s">
        <v>306</v>
      </c>
      <c r="H27863" t="s">
        <v>307</v>
      </c>
      <c r="I27863" t="s">
        <v>31</v>
      </c>
      <c r="J27863" t="s">
        <v>23</v>
      </c>
      <c r="K27863">
        <v>33</v>
      </c>
      <c r="L27863">
        <v>0</v>
      </c>
      <c r="M27863">
        <v>18</v>
      </c>
      <c r="N27863">
        <v>181535364</v>
      </c>
      <c r="O27863" t="s">
        <v>737</v>
      </c>
      <c r="P27863" t="s">
        <v>301</v>
      </c>
      <c r="Q27863">
        <v>53011040303</v>
      </c>
    </row>
    <row r="27864" spans="1:17" x14ac:dyDescent="0.3">
      <c r="A27864" t="s">
        <v>6178</v>
      </c>
      <c r="B27864" t="s">
        <v>35</v>
      </c>
      <c r="C27864" t="s">
        <v>318</v>
      </c>
      <c r="D27864" t="s">
        <v>19</v>
      </c>
      <c r="E27864">
        <v>98005</v>
      </c>
      <c r="F27864">
        <v>2018</v>
      </c>
      <c r="G27864" t="s">
        <v>120</v>
      </c>
      <c r="H27864" t="s">
        <v>752</v>
      </c>
      <c r="I27864" t="s">
        <v>31</v>
      </c>
      <c r="J27864" t="s">
        <v>56</v>
      </c>
      <c r="K27864">
        <v>14</v>
      </c>
      <c r="L27864">
        <v>45600</v>
      </c>
      <c r="M27864">
        <v>41</v>
      </c>
      <c r="N27864">
        <v>225996830</v>
      </c>
      <c r="O27864" t="s">
        <v>330</v>
      </c>
      <c r="P27864" t="s">
        <v>258</v>
      </c>
      <c r="Q27864">
        <v>53033023401</v>
      </c>
    </row>
    <row r="27865" spans="1:17" x14ac:dyDescent="0.3">
      <c r="A27865" t="s">
        <v>6638</v>
      </c>
      <c r="B27865" t="s">
        <v>35</v>
      </c>
      <c r="C27865" t="s">
        <v>5227</v>
      </c>
      <c r="D27865" t="s">
        <v>19</v>
      </c>
      <c r="E27865">
        <v>98065</v>
      </c>
      <c r="F27865">
        <v>2022</v>
      </c>
      <c r="G27865" t="s">
        <v>211</v>
      </c>
      <c r="H27865" t="s">
        <v>228</v>
      </c>
      <c r="I27865" t="s">
        <v>31</v>
      </c>
      <c r="J27865" t="s">
        <v>23</v>
      </c>
      <c r="K27865">
        <v>35</v>
      </c>
      <c r="L27865">
        <v>0</v>
      </c>
      <c r="M27865">
        <v>5</v>
      </c>
      <c r="N27865">
        <v>199308791</v>
      </c>
      <c r="O27865" t="s">
        <v>5228</v>
      </c>
      <c r="P27865" t="s">
        <v>258</v>
      </c>
      <c r="Q27865">
        <v>53033032603</v>
      </c>
    </row>
    <row r="27866" spans="1:17" x14ac:dyDescent="0.3">
      <c r="A27866" t="s">
        <v>5241</v>
      </c>
      <c r="B27866" t="s">
        <v>35</v>
      </c>
      <c r="C27866" t="s">
        <v>36</v>
      </c>
      <c r="D27866" t="s">
        <v>19</v>
      </c>
      <c r="E27866">
        <v>98119</v>
      </c>
      <c r="F27866">
        <v>2022</v>
      </c>
      <c r="G27866" t="s">
        <v>380</v>
      </c>
      <c r="H27866" t="s">
        <v>1001</v>
      </c>
      <c r="I27866" t="s">
        <v>31</v>
      </c>
      <c r="J27866" t="s">
        <v>23</v>
      </c>
      <c r="K27866">
        <v>31</v>
      </c>
      <c r="L27866">
        <v>0</v>
      </c>
      <c r="M27866">
        <v>36</v>
      </c>
      <c r="N27866">
        <v>213540764</v>
      </c>
      <c r="O27866" t="s">
        <v>43</v>
      </c>
      <c r="P27866" t="s">
        <v>39</v>
      </c>
      <c r="Q27866">
        <v>53033006900</v>
      </c>
    </row>
    <row r="27867" spans="1:17" x14ac:dyDescent="0.3">
      <c r="A27867" t="s">
        <v>1446</v>
      </c>
      <c r="B27867" t="s">
        <v>35</v>
      </c>
      <c r="C27867" t="s">
        <v>318</v>
      </c>
      <c r="D27867" t="s">
        <v>19</v>
      </c>
      <c r="E27867">
        <v>98006</v>
      </c>
      <c r="F27867">
        <v>2017</v>
      </c>
      <c r="G27867" t="s">
        <v>89</v>
      </c>
      <c r="H27867" t="s">
        <v>90</v>
      </c>
      <c r="I27867" t="s">
        <v>31</v>
      </c>
      <c r="J27867" t="s">
        <v>23</v>
      </c>
      <c r="K27867">
        <v>53</v>
      </c>
      <c r="L27867">
        <v>0</v>
      </c>
      <c r="M27867">
        <v>41</v>
      </c>
      <c r="N27867">
        <v>111901387</v>
      </c>
      <c r="O27867" t="s">
        <v>319</v>
      </c>
      <c r="P27867" t="s">
        <v>258</v>
      </c>
      <c r="Q27867">
        <v>53033024901</v>
      </c>
    </row>
    <row r="27868" spans="1:17" x14ac:dyDescent="0.3">
      <c r="A27868" t="s">
        <v>6577</v>
      </c>
      <c r="B27868" t="s">
        <v>27</v>
      </c>
      <c r="C27868" t="s">
        <v>66</v>
      </c>
      <c r="D27868" t="s">
        <v>19</v>
      </c>
      <c r="E27868">
        <v>98310</v>
      </c>
      <c r="F27868">
        <v>2021</v>
      </c>
      <c r="G27868" t="s">
        <v>171</v>
      </c>
      <c r="H27868" t="s">
        <v>172</v>
      </c>
      <c r="I27868" t="s">
        <v>31</v>
      </c>
      <c r="J27868" t="s">
        <v>56</v>
      </c>
      <c r="K27868">
        <v>21</v>
      </c>
      <c r="L27868">
        <v>0</v>
      </c>
      <c r="M27868">
        <v>23</v>
      </c>
      <c r="N27868">
        <v>193639610</v>
      </c>
      <c r="O27868" t="s">
        <v>632</v>
      </c>
      <c r="P27868" t="s">
        <v>33</v>
      </c>
      <c r="Q27868">
        <v>53035091800</v>
      </c>
    </row>
    <row r="27869" spans="1:17" x14ac:dyDescent="0.3">
      <c r="A27869" t="s">
        <v>5289</v>
      </c>
      <c r="B27869" t="s">
        <v>45</v>
      </c>
      <c r="C27869" t="s">
        <v>50</v>
      </c>
      <c r="D27869" t="s">
        <v>19</v>
      </c>
      <c r="E27869">
        <v>98501</v>
      </c>
      <c r="F27869">
        <v>2015</v>
      </c>
      <c r="G27869" t="s">
        <v>54</v>
      </c>
      <c r="H27869" t="s">
        <v>55</v>
      </c>
      <c r="I27869" t="s">
        <v>31</v>
      </c>
      <c r="J27869" t="s">
        <v>56</v>
      </c>
      <c r="K27869">
        <v>19</v>
      </c>
      <c r="L27869">
        <v>0</v>
      </c>
      <c r="M27869">
        <v>22</v>
      </c>
      <c r="N27869">
        <v>475787889</v>
      </c>
      <c r="O27869" t="s">
        <v>57</v>
      </c>
      <c r="P27869" t="s">
        <v>33</v>
      </c>
      <c r="Q27869">
        <v>53067010400</v>
      </c>
    </row>
    <row r="27870" spans="1:17" x14ac:dyDescent="0.3">
      <c r="A27870" t="s">
        <v>2134</v>
      </c>
      <c r="B27870" t="s">
        <v>298</v>
      </c>
      <c r="C27870" t="s">
        <v>434</v>
      </c>
      <c r="D27870" t="s">
        <v>19</v>
      </c>
      <c r="E27870">
        <v>98607</v>
      </c>
      <c r="F27870">
        <v>2018</v>
      </c>
      <c r="G27870" t="s">
        <v>29</v>
      </c>
      <c r="H27870" t="s">
        <v>30</v>
      </c>
      <c r="I27870" t="s">
        <v>31</v>
      </c>
      <c r="J27870" t="s">
        <v>23</v>
      </c>
      <c r="K27870">
        <v>47</v>
      </c>
      <c r="L27870">
        <v>0</v>
      </c>
      <c r="M27870">
        <v>18</v>
      </c>
      <c r="N27870">
        <v>475951066</v>
      </c>
      <c r="O27870" t="s">
        <v>435</v>
      </c>
      <c r="P27870" t="s">
        <v>301</v>
      </c>
      <c r="Q27870">
        <v>53011040610</v>
      </c>
    </row>
    <row r="27871" spans="1:17" x14ac:dyDescent="0.3">
      <c r="A27871" t="s">
        <v>1232</v>
      </c>
      <c r="B27871" t="s">
        <v>18</v>
      </c>
      <c r="C27871" t="s">
        <v>1147</v>
      </c>
      <c r="D27871" t="s">
        <v>19</v>
      </c>
      <c r="E27871">
        <v>98944</v>
      </c>
      <c r="F27871">
        <v>2017</v>
      </c>
      <c r="G27871" t="s">
        <v>89</v>
      </c>
      <c r="H27871" t="s">
        <v>90</v>
      </c>
      <c r="I27871" t="s">
        <v>31</v>
      </c>
      <c r="J27871" t="s">
        <v>23</v>
      </c>
      <c r="K27871">
        <v>53</v>
      </c>
      <c r="L27871">
        <v>0</v>
      </c>
      <c r="M27871">
        <v>15</v>
      </c>
      <c r="N27871">
        <v>144718150</v>
      </c>
      <c r="O27871" t="s">
        <v>1148</v>
      </c>
      <c r="P27871" t="s">
        <v>1149</v>
      </c>
      <c r="Q27871">
        <v>53077002101</v>
      </c>
    </row>
    <row r="27872" spans="1:17" x14ac:dyDescent="0.3">
      <c r="A27872" t="s">
        <v>1901</v>
      </c>
      <c r="B27872" t="s">
        <v>35</v>
      </c>
      <c r="C27872" t="s">
        <v>36</v>
      </c>
      <c r="D27872" t="s">
        <v>19</v>
      </c>
      <c r="E27872">
        <v>98103</v>
      </c>
      <c r="F27872">
        <v>2018</v>
      </c>
      <c r="G27872" t="s">
        <v>150</v>
      </c>
      <c r="H27872" t="s">
        <v>151</v>
      </c>
      <c r="I27872" t="s">
        <v>31</v>
      </c>
      <c r="J27872" t="s">
        <v>56</v>
      </c>
      <c r="K27872">
        <v>25</v>
      </c>
      <c r="L27872">
        <v>0</v>
      </c>
      <c r="M27872">
        <v>36</v>
      </c>
      <c r="N27872">
        <v>151997653</v>
      </c>
      <c r="O27872" t="s">
        <v>115</v>
      </c>
      <c r="P27872" t="s">
        <v>39</v>
      </c>
      <c r="Q27872">
        <v>53033002800</v>
      </c>
    </row>
    <row r="27873" spans="1:17" x14ac:dyDescent="0.3">
      <c r="A27873" t="s">
        <v>1042</v>
      </c>
      <c r="B27873" t="s">
        <v>485</v>
      </c>
      <c r="C27873" t="s">
        <v>1156</v>
      </c>
      <c r="D27873" t="s">
        <v>19</v>
      </c>
      <c r="E27873">
        <v>98625</v>
      </c>
      <c r="F27873">
        <v>2020</v>
      </c>
      <c r="G27873" t="s">
        <v>150</v>
      </c>
      <c r="H27873" t="s">
        <v>151</v>
      </c>
      <c r="I27873" t="s">
        <v>31</v>
      </c>
      <c r="J27873" t="s">
        <v>56</v>
      </c>
      <c r="K27873">
        <v>25</v>
      </c>
      <c r="L27873">
        <v>0</v>
      </c>
      <c r="M27873">
        <v>20</v>
      </c>
      <c r="N27873">
        <v>128832378</v>
      </c>
      <c r="O27873" t="s">
        <v>1157</v>
      </c>
      <c r="P27873" t="s">
        <v>488</v>
      </c>
      <c r="Q27873">
        <v>53015001503</v>
      </c>
    </row>
    <row r="27874" spans="1:17" x14ac:dyDescent="0.3">
      <c r="A27874" t="s">
        <v>896</v>
      </c>
      <c r="B27874" t="s">
        <v>35</v>
      </c>
      <c r="C27874" t="s">
        <v>36</v>
      </c>
      <c r="D27874" t="s">
        <v>19</v>
      </c>
      <c r="E27874">
        <v>98119</v>
      </c>
      <c r="F27874">
        <v>2022</v>
      </c>
      <c r="G27874" t="s">
        <v>171</v>
      </c>
      <c r="H27874" t="s">
        <v>172</v>
      </c>
      <c r="I27874" t="s">
        <v>31</v>
      </c>
      <c r="J27874" t="s">
        <v>56</v>
      </c>
      <c r="K27874">
        <v>22</v>
      </c>
      <c r="L27874">
        <v>0</v>
      </c>
      <c r="M27874">
        <v>36</v>
      </c>
      <c r="N27874">
        <v>221062649</v>
      </c>
      <c r="O27874" t="s">
        <v>43</v>
      </c>
      <c r="P27874" t="s">
        <v>39</v>
      </c>
      <c r="Q27874">
        <v>53033005901</v>
      </c>
    </row>
    <row r="27875" spans="1:17" x14ac:dyDescent="0.3">
      <c r="A27875" t="s">
        <v>406</v>
      </c>
      <c r="B27875" t="s">
        <v>87</v>
      </c>
      <c r="C27875" t="s">
        <v>110</v>
      </c>
      <c r="D27875" t="s">
        <v>19</v>
      </c>
      <c r="E27875">
        <v>98223</v>
      </c>
      <c r="F27875">
        <v>2021</v>
      </c>
      <c r="G27875" t="s">
        <v>150</v>
      </c>
      <c r="H27875" t="s">
        <v>151</v>
      </c>
      <c r="I27875" t="s">
        <v>31</v>
      </c>
      <c r="J27875" t="s">
        <v>56</v>
      </c>
      <c r="K27875">
        <v>25</v>
      </c>
      <c r="L27875">
        <v>0</v>
      </c>
      <c r="M27875">
        <v>10</v>
      </c>
      <c r="N27875">
        <v>152654575</v>
      </c>
      <c r="O27875" t="s">
        <v>113</v>
      </c>
      <c r="P27875" t="s">
        <v>427</v>
      </c>
      <c r="Q27875">
        <v>53061053400</v>
      </c>
    </row>
    <row r="27876" spans="1:17" x14ac:dyDescent="0.3">
      <c r="A27876" t="s">
        <v>6835</v>
      </c>
      <c r="B27876" t="s">
        <v>35</v>
      </c>
      <c r="C27876" t="s">
        <v>36</v>
      </c>
      <c r="D27876" t="s">
        <v>19</v>
      </c>
      <c r="E27876">
        <v>98106</v>
      </c>
      <c r="F27876">
        <v>2019</v>
      </c>
      <c r="G27876" t="s">
        <v>79</v>
      </c>
      <c r="H27876" t="s">
        <v>80</v>
      </c>
      <c r="I27876" t="s">
        <v>31</v>
      </c>
      <c r="J27876" t="s">
        <v>56</v>
      </c>
      <c r="K27876">
        <v>26</v>
      </c>
      <c r="L27876">
        <v>0</v>
      </c>
      <c r="M27876">
        <v>34</v>
      </c>
      <c r="N27876">
        <v>100785009</v>
      </c>
      <c r="O27876" t="s">
        <v>598</v>
      </c>
      <c r="P27876" t="s">
        <v>39</v>
      </c>
      <c r="Q27876">
        <v>53033009900</v>
      </c>
    </row>
    <row r="27877" spans="1:17" x14ac:dyDescent="0.3">
      <c r="A27877" t="s">
        <v>4833</v>
      </c>
      <c r="B27877" t="s">
        <v>35</v>
      </c>
      <c r="C27877" t="s">
        <v>36</v>
      </c>
      <c r="D27877" t="s">
        <v>19</v>
      </c>
      <c r="E27877">
        <v>98103</v>
      </c>
      <c r="F27877">
        <v>2021</v>
      </c>
      <c r="G27877" t="s">
        <v>306</v>
      </c>
      <c r="H27877" t="s">
        <v>307</v>
      </c>
      <c r="I27877" t="s">
        <v>31</v>
      </c>
      <c r="J27877" t="s">
        <v>23</v>
      </c>
      <c r="K27877">
        <v>32</v>
      </c>
      <c r="L27877">
        <v>0</v>
      </c>
      <c r="M27877">
        <v>43</v>
      </c>
      <c r="N27877">
        <v>153980438</v>
      </c>
      <c r="O27877" t="s">
        <v>115</v>
      </c>
      <c r="P27877" t="s">
        <v>39</v>
      </c>
      <c r="Q27877">
        <v>53033004902</v>
      </c>
    </row>
    <row r="27878" spans="1:17" x14ac:dyDescent="0.3">
      <c r="A27878" t="s">
        <v>5086</v>
      </c>
      <c r="B27878" t="s">
        <v>35</v>
      </c>
      <c r="C27878" t="s">
        <v>295</v>
      </c>
      <c r="D27878" t="s">
        <v>19</v>
      </c>
      <c r="E27878">
        <v>98052</v>
      </c>
      <c r="F27878">
        <v>2013</v>
      </c>
      <c r="G27878" t="s">
        <v>150</v>
      </c>
      <c r="H27878" t="s">
        <v>354</v>
      </c>
      <c r="I27878" t="s">
        <v>31</v>
      </c>
      <c r="J27878" t="s">
        <v>56</v>
      </c>
      <c r="K27878">
        <v>6</v>
      </c>
      <c r="L27878">
        <v>0</v>
      </c>
      <c r="M27878">
        <v>48</v>
      </c>
      <c r="N27878">
        <v>269386463</v>
      </c>
      <c r="O27878" t="s">
        <v>296</v>
      </c>
      <c r="P27878" t="s">
        <v>258</v>
      </c>
      <c r="Q27878">
        <v>53033022902</v>
      </c>
    </row>
    <row r="27879" spans="1:17" x14ac:dyDescent="0.3">
      <c r="A27879" t="s">
        <v>3749</v>
      </c>
      <c r="B27879" t="s">
        <v>27</v>
      </c>
      <c r="C27879" t="s">
        <v>66</v>
      </c>
      <c r="D27879" t="s">
        <v>19</v>
      </c>
      <c r="E27879">
        <v>98312</v>
      </c>
      <c r="F27879">
        <v>2018</v>
      </c>
      <c r="G27879" t="s">
        <v>89</v>
      </c>
      <c r="H27879" t="s">
        <v>90</v>
      </c>
      <c r="I27879" t="s">
        <v>31</v>
      </c>
      <c r="J27879" t="s">
        <v>23</v>
      </c>
      <c r="K27879">
        <v>53</v>
      </c>
      <c r="L27879">
        <v>0</v>
      </c>
      <c r="M27879">
        <v>35</v>
      </c>
      <c r="N27879">
        <v>195113796</v>
      </c>
      <c r="O27879" t="s">
        <v>67</v>
      </c>
      <c r="P27879" t="s">
        <v>33</v>
      </c>
      <c r="Q27879">
        <v>53035092102</v>
      </c>
    </row>
    <row r="27880" spans="1:17" x14ac:dyDescent="0.3">
      <c r="A27880" t="s">
        <v>1790</v>
      </c>
      <c r="B27880" t="s">
        <v>45</v>
      </c>
      <c r="C27880" t="s">
        <v>46</v>
      </c>
      <c r="D27880" t="s">
        <v>19</v>
      </c>
      <c r="E27880">
        <v>98503</v>
      </c>
      <c r="F27880">
        <v>2013</v>
      </c>
      <c r="G27880" t="s">
        <v>54</v>
      </c>
      <c r="H27880" t="s">
        <v>63</v>
      </c>
      <c r="I27880" t="s">
        <v>31</v>
      </c>
      <c r="J27880" t="s">
        <v>56</v>
      </c>
      <c r="K27880">
        <v>19</v>
      </c>
      <c r="L27880">
        <v>0</v>
      </c>
      <c r="M27880">
        <v>22</v>
      </c>
      <c r="N27880">
        <v>124548028</v>
      </c>
      <c r="O27880" t="s">
        <v>69</v>
      </c>
      <c r="P27880" t="s">
        <v>33</v>
      </c>
      <c r="Q27880">
        <v>53067011421</v>
      </c>
    </row>
    <row r="27881" spans="1:17" x14ac:dyDescent="0.3">
      <c r="A27881" t="s">
        <v>2168</v>
      </c>
      <c r="B27881" t="s">
        <v>35</v>
      </c>
      <c r="C27881" t="s">
        <v>36</v>
      </c>
      <c r="D27881" t="s">
        <v>19</v>
      </c>
      <c r="E27881">
        <v>98117</v>
      </c>
      <c r="F27881">
        <v>2019</v>
      </c>
      <c r="G27881" t="s">
        <v>2169</v>
      </c>
      <c r="H27881" t="s">
        <v>2170</v>
      </c>
      <c r="I27881" t="s">
        <v>31</v>
      </c>
      <c r="J27881" t="s">
        <v>56</v>
      </c>
      <c r="K27881">
        <v>17</v>
      </c>
      <c r="L27881">
        <v>34995</v>
      </c>
      <c r="M27881">
        <v>36</v>
      </c>
      <c r="N27881">
        <v>228833727</v>
      </c>
      <c r="O27881" t="s">
        <v>555</v>
      </c>
      <c r="P27881" t="s">
        <v>39</v>
      </c>
      <c r="Q27881">
        <v>53033003302</v>
      </c>
    </row>
    <row r="27882" spans="1:17" x14ac:dyDescent="0.3">
      <c r="A27882" t="s">
        <v>5491</v>
      </c>
      <c r="B27882" t="s">
        <v>87</v>
      </c>
      <c r="C27882" t="s">
        <v>88</v>
      </c>
      <c r="D27882" t="s">
        <v>19</v>
      </c>
      <c r="E27882">
        <v>98203</v>
      </c>
      <c r="F27882">
        <v>2021</v>
      </c>
      <c r="G27882" t="s">
        <v>211</v>
      </c>
      <c r="H27882" t="s">
        <v>212</v>
      </c>
      <c r="I27882" t="s">
        <v>31</v>
      </c>
      <c r="J27882" t="s">
        <v>56</v>
      </c>
      <c r="K27882">
        <v>18</v>
      </c>
      <c r="L27882">
        <v>0</v>
      </c>
      <c r="M27882">
        <v>38</v>
      </c>
      <c r="N27882">
        <v>140880085</v>
      </c>
      <c r="O27882" t="s">
        <v>209</v>
      </c>
      <c r="P27882" t="s">
        <v>33</v>
      </c>
      <c r="Q27882">
        <v>53061041100</v>
      </c>
    </row>
    <row r="27883" spans="1:17" x14ac:dyDescent="0.3">
      <c r="A27883" t="s">
        <v>1777</v>
      </c>
      <c r="B27883" t="s">
        <v>27</v>
      </c>
      <c r="C27883" t="s">
        <v>28</v>
      </c>
      <c r="D27883" t="s">
        <v>19</v>
      </c>
      <c r="E27883">
        <v>98370</v>
      </c>
      <c r="F27883">
        <v>2018</v>
      </c>
      <c r="G27883" t="s">
        <v>306</v>
      </c>
      <c r="H27883" t="s">
        <v>307</v>
      </c>
      <c r="I27883" t="s">
        <v>31</v>
      </c>
      <c r="J27883" t="s">
        <v>23</v>
      </c>
      <c r="K27883">
        <v>33</v>
      </c>
      <c r="L27883">
        <v>0</v>
      </c>
      <c r="M27883">
        <v>23</v>
      </c>
      <c r="N27883">
        <v>1447981</v>
      </c>
      <c r="O27883" t="s">
        <v>32</v>
      </c>
      <c r="P27883" t="s">
        <v>33</v>
      </c>
      <c r="Q27883">
        <v>53035090400</v>
      </c>
    </row>
    <row r="27884" spans="1:17" x14ac:dyDescent="0.3">
      <c r="A27884" t="s">
        <v>6834</v>
      </c>
      <c r="B27884" t="s">
        <v>35</v>
      </c>
      <c r="C27884" t="s">
        <v>36</v>
      </c>
      <c r="D27884" t="s">
        <v>19</v>
      </c>
      <c r="E27884">
        <v>98103</v>
      </c>
      <c r="F27884">
        <v>2017</v>
      </c>
      <c r="G27884" t="s">
        <v>59</v>
      </c>
      <c r="H27884" t="s">
        <v>267</v>
      </c>
      <c r="I27884" t="s">
        <v>31</v>
      </c>
      <c r="J27884" t="s">
        <v>56</v>
      </c>
      <c r="K27884">
        <v>16</v>
      </c>
      <c r="L27884">
        <v>0</v>
      </c>
      <c r="M27884">
        <v>43</v>
      </c>
      <c r="N27884">
        <v>179423254</v>
      </c>
      <c r="O27884" t="s">
        <v>115</v>
      </c>
      <c r="P27884" t="s">
        <v>39</v>
      </c>
      <c r="Q27884">
        <v>53033004600</v>
      </c>
    </row>
    <row r="27885" spans="1:17" x14ac:dyDescent="0.3">
      <c r="A27885" t="s">
        <v>4170</v>
      </c>
      <c r="B27885" t="s">
        <v>35</v>
      </c>
      <c r="C27885" t="s">
        <v>353</v>
      </c>
      <c r="D27885" t="s">
        <v>19</v>
      </c>
      <c r="E27885">
        <v>98166</v>
      </c>
      <c r="F27885">
        <v>2014</v>
      </c>
      <c r="G27885" t="s">
        <v>54</v>
      </c>
      <c r="H27885" t="s">
        <v>55</v>
      </c>
      <c r="I27885" t="s">
        <v>31</v>
      </c>
      <c r="J27885" t="s">
        <v>56</v>
      </c>
      <c r="K27885">
        <v>19</v>
      </c>
      <c r="L27885">
        <v>0</v>
      </c>
      <c r="M27885">
        <v>34</v>
      </c>
      <c r="N27885">
        <v>6456726</v>
      </c>
      <c r="O27885" t="s">
        <v>355</v>
      </c>
      <c r="P27885" t="s">
        <v>258</v>
      </c>
      <c r="Q27885">
        <v>53033027902</v>
      </c>
    </row>
    <row r="27886" spans="1:17" x14ac:dyDescent="0.3">
      <c r="A27886" t="s">
        <v>2904</v>
      </c>
      <c r="B27886" t="s">
        <v>298</v>
      </c>
      <c r="C27886" t="s">
        <v>324</v>
      </c>
      <c r="D27886" t="s">
        <v>19</v>
      </c>
      <c r="E27886">
        <v>98604</v>
      </c>
      <c r="F27886">
        <v>2022</v>
      </c>
      <c r="G27886" t="s">
        <v>150</v>
      </c>
      <c r="H27886" t="s">
        <v>573</v>
      </c>
      <c r="I27886" t="s">
        <v>31</v>
      </c>
      <c r="J27886" t="s">
        <v>23</v>
      </c>
      <c r="K27886">
        <v>42</v>
      </c>
      <c r="L27886">
        <v>0</v>
      </c>
      <c r="M27886">
        <v>18</v>
      </c>
      <c r="N27886">
        <v>209226608</v>
      </c>
      <c r="O27886" t="s">
        <v>325</v>
      </c>
      <c r="P27886" t="s">
        <v>301</v>
      </c>
      <c r="Q27886">
        <v>53011040504</v>
      </c>
    </row>
    <row r="27887" spans="1:17" x14ac:dyDescent="0.3">
      <c r="A27887" t="s">
        <v>4345</v>
      </c>
      <c r="B27887" t="s">
        <v>35</v>
      </c>
      <c r="C27887" t="s">
        <v>36</v>
      </c>
      <c r="D27887" t="s">
        <v>19</v>
      </c>
      <c r="E27887">
        <v>98102</v>
      </c>
      <c r="F27887">
        <v>2019</v>
      </c>
      <c r="G27887" t="s">
        <v>2169</v>
      </c>
      <c r="H27887" t="s">
        <v>2170</v>
      </c>
      <c r="I27887" t="s">
        <v>31</v>
      </c>
      <c r="J27887" t="s">
        <v>56</v>
      </c>
      <c r="K27887">
        <v>17</v>
      </c>
      <c r="L27887">
        <v>34995</v>
      </c>
      <c r="M27887">
        <v>43</v>
      </c>
      <c r="N27887">
        <v>131236689</v>
      </c>
      <c r="O27887" t="s">
        <v>287</v>
      </c>
      <c r="P27887" t="s">
        <v>39</v>
      </c>
      <c r="Q27887">
        <v>53033006100</v>
      </c>
    </row>
    <row r="27888" spans="1:17" x14ac:dyDescent="0.3">
      <c r="A27888" t="s">
        <v>5537</v>
      </c>
      <c r="B27888" t="s">
        <v>298</v>
      </c>
      <c r="C27888" t="s">
        <v>736</v>
      </c>
      <c r="D27888" t="s">
        <v>19</v>
      </c>
      <c r="E27888">
        <v>98642</v>
      </c>
      <c r="F27888">
        <v>2022</v>
      </c>
      <c r="G27888" t="s">
        <v>380</v>
      </c>
      <c r="H27888" t="s">
        <v>1001</v>
      </c>
      <c r="I27888" t="s">
        <v>31</v>
      </c>
      <c r="J27888" t="s">
        <v>23</v>
      </c>
      <c r="K27888">
        <v>31</v>
      </c>
      <c r="L27888">
        <v>0</v>
      </c>
      <c r="M27888">
        <v>18</v>
      </c>
      <c r="N27888">
        <v>185431984</v>
      </c>
      <c r="O27888" t="s">
        <v>737</v>
      </c>
      <c r="P27888" t="s">
        <v>301</v>
      </c>
      <c r="Q27888">
        <v>53011040301</v>
      </c>
    </row>
    <row r="27889" spans="1:17" x14ac:dyDescent="0.3">
      <c r="A27889" t="s">
        <v>6060</v>
      </c>
      <c r="B27889" t="s">
        <v>35</v>
      </c>
      <c r="C27889" t="s">
        <v>36</v>
      </c>
      <c r="D27889" t="s">
        <v>19</v>
      </c>
      <c r="E27889">
        <v>98117</v>
      </c>
      <c r="F27889">
        <v>2020</v>
      </c>
      <c r="G27889" t="s">
        <v>211</v>
      </c>
      <c r="H27889" t="s">
        <v>228</v>
      </c>
      <c r="I27889" t="s">
        <v>31</v>
      </c>
      <c r="J27889" t="s">
        <v>56</v>
      </c>
      <c r="K27889">
        <v>18</v>
      </c>
      <c r="L27889">
        <v>0</v>
      </c>
      <c r="M27889">
        <v>36</v>
      </c>
      <c r="N27889">
        <v>100513171</v>
      </c>
      <c r="O27889" t="s">
        <v>555</v>
      </c>
      <c r="P27889" t="s">
        <v>39</v>
      </c>
      <c r="Q27889">
        <v>53033003100</v>
      </c>
    </row>
    <row r="27890" spans="1:17" x14ac:dyDescent="0.3">
      <c r="A27890" t="s">
        <v>1004</v>
      </c>
      <c r="B27890" t="s">
        <v>35</v>
      </c>
      <c r="C27890" t="s">
        <v>1105</v>
      </c>
      <c r="D27890" t="s">
        <v>19</v>
      </c>
      <c r="E27890">
        <v>98155</v>
      </c>
      <c r="F27890">
        <v>2016</v>
      </c>
      <c r="G27890" t="s">
        <v>120</v>
      </c>
      <c r="H27890" t="s">
        <v>155</v>
      </c>
      <c r="I27890" t="s">
        <v>31</v>
      </c>
      <c r="J27890" t="s">
        <v>23</v>
      </c>
      <c r="K27890">
        <v>72</v>
      </c>
      <c r="L27890">
        <v>0</v>
      </c>
      <c r="M27890">
        <v>46</v>
      </c>
      <c r="N27890">
        <v>1788608</v>
      </c>
      <c r="O27890" t="s">
        <v>477</v>
      </c>
      <c r="P27890" t="s">
        <v>39</v>
      </c>
      <c r="Q27890">
        <v>53033021400</v>
      </c>
    </row>
    <row r="27891" spans="1:17" x14ac:dyDescent="0.3">
      <c r="A27891" t="s">
        <v>1776</v>
      </c>
      <c r="B27891" t="s">
        <v>35</v>
      </c>
      <c r="C27891" t="s">
        <v>340</v>
      </c>
      <c r="D27891" t="s">
        <v>19</v>
      </c>
      <c r="E27891">
        <v>98075</v>
      </c>
      <c r="F27891">
        <v>2022</v>
      </c>
      <c r="G27891" t="s">
        <v>306</v>
      </c>
      <c r="H27891" t="s">
        <v>307</v>
      </c>
      <c r="I27891" t="s">
        <v>31</v>
      </c>
      <c r="J27891" t="s">
        <v>23</v>
      </c>
      <c r="K27891">
        <v>32</v>
      </c>
      <c r="L27891">
        <v>0</v>
      </c>
      <c r="M27891">
        <v>41</v>
      </c>
      <c r="N27891">
        <v>200565795</v>
      </c>
      <c r="O27891" t="s">
        <v>385</v>
      </c>
      <c r="P27891" t="s">
        <v>258</v>
      </c>
      <c r="Q27891">
        <v>53033032217</v>
      </c>
    </row>
    <row r="27892" spans="1:17" x14ac:dyDescent="0.3">
      <c r="A27892" t="s">
        <v>2175</v>
      </c>
      <c r="B27892" t="s">
        <v>35</v>
      </c>
      <c r="C27892" t="s">
        <v>314</v>
      </c>
      <c r="D27892" t="s">
        <v>19</v>
      </c>
      <c r="E27892">
        <v>98004</v>
      </c>
      <c r="F27892">
        <v>2022</v>
      </c>
      <c r="G27892" t="s">
        <v>120</v>
      </c>
      <c r="H27892" t="s">
        <v>121</v>
      </c>
      <c r="I27892" t="s">
        <v>31</v>
      </c>
      <c r="J27892" t="s">
        <v>23</v>
      </c>
      <c r="K27892">
        <v>30</v>
      </c>
      <c r="L27892">
        <v>0</v>
      </c>
      <c r="M27892">
        <v>48</v>
      </c>
      <c r="N27892">
        <v>195545381</v>
      </c>
      <c r="O27892" t="s">
        <v>350</v>
      </c>
      <c r="P27892" t="s">
        <v>258</v>
      </c>
      <c r="Q27892">
        <v>53033024100</v>
      </c>
    </row>
    <row r="27893" spans="1:17" x14ac:dyDescent="0.3">
      <c r="A27893" t="s">
        <v>5448</v>
      </c>
      <c r="B27893" t="s">
        <v>35</v>
      </c>
      <c r="C27893" t="s">
        <v>36</v>
      </c>
      <c r="D27893" t="s">
        <v>19</v>
      </c>
      <c r="E27893">
        <v>98118</v>
      </c>
      <c r="F27893">
        <v>2013</v>
      </c>
      <c r="G27893" t="s">
        <v>89</v>
      </c>
      <c r="H27893" t="s">
        <v>90</v>
      </c>
      <c r="I27893" t="s">
        <v>31</v>
      </c>
      <c r="J27893" t="s">
        <v>23</v>
      </c>
      <c r="K27893">
        <v>38</v>
      </c>
      <c r="L27893">
        <v>0</v>
      </c>
      <c r="M27893">
        <v>11</v>
      </c>
      <c r="N27893">
        <v>254328714</v>
      </c>
      <c r="O27893" t="s">
        <v>5258</v>
      </c>
      <c r="P27893" t="s">
        <v>39</v>
      </c>
      <c r="Q27893">
        <v>53033011700</v>
      </c>
    </row>
    <row r="27894" spans="1:17" x14ac:dyDescent="0.3">
      <c r="A27894" t="s">
        <v>6404</v>
      </c>
      <c r="B27894" t="s">
        <v>35</v>
      </c>
      <c r="C27894" t="s">
        <v>318</v>
      </c>
      <c r="D27894" t="s">
        <v>19</v>
      </c>
      <c r="E27894">
        <v>98006</v>
      </c>
      <c r="F27894">
        <v>2014</v>
      </c>
      <c r="G27894" t="s">
        <v>54</v>
      </c>
      <c r="H27894" t="s">
        <v>55</v>
      </c>
      <c r="I27894" t="s">
        <v>31</v>
      </c>
      <c r="J27894" t="s">
        <v>56</v>
      </c>
      <c r="K27894">
        <v>19</v>
      </c>
      <c r="L27894">
        <v>0</v>
      </c>
      <c r="M27894">
        <v>41</v>
      </c>
      <c r="N27894">
        <v>102052100</v>
      </c>
      <c r="O27894" t="s">
        <v>319</v>
      </c>
      <c r="P27894" t="s">
        <v>258</v>
      </c>
      <c r="Q27894">
        <v>53033025001</v>
      </c>
    </row>
    <row r="27895" spans="1:17" x14ac:dyDescent="0.3">
      <c r="A27895" t="s">
        <v>6831</v>
      </c>
      <c r="B27895" t="s">
        <v>35</v>
      </c>
      <c r="C27895" t="s">
        <v>340</v>
      </c>
      <c r="D27895" t="s">
        <v>19</v>
      </c>
      <c r="E27895">
        <v>98075</v>
      </c>
      <c r="F27895">
        <v>2023</v>
      </c>
      <c r="G27895" t="s">
        <v>211</v>
      </c>
      <c r="H27895" t="s">
        <v>782</v>
      </c>
      <c r="I27895" t="s">
        <v>31</v>
      </c>
      <c r="J27895" t="s">
        <v>23</v>
      </c>
      <c r="K27895">
        <v>41</v>
      </c>
      <c r="L27895">
        <v>0</v>
      </c>
      <c r="M27895">
        <v>41</v>
      </c>
      <c r="N27895">
        <v>225895743</v>
      </c>
      <c r="O27895" t="s">
        <v>385</v>
      </c>
      <c r="P27895" t="s">
        <v>258</v>
      </c>
      <c r="Q27895">
        <v>53033032207</v>
      </c>
    </row>
    <row r="27896" spans="1:17" x14ac:dyDescent="0.3">
      <c r="A27896" t="s">
        <v>1103</v>
      </c>
      <c r="B27896" t="s">
        <v>35</v>
      </c>
      <c r="C27896" t="s">
        <v>318</v>
      </c>
      <c r="D27896" t="s">
        <v>19</v>
      </c>
      <c r="E27896">
        <v>98006</v>
      </c>
      <c r="F27896">
        <v>2022</v>
      </c>
      <c r="G27896" t="s">
        <v>120</v>
      </c>
      <c r="H27896" t="s">
        <v>121</v>
      </c>
      <c r="I27896" t="s">
        <v>31</v>
      </c>
      <c r="J27896" t="s">
        <v>23</v>
      </c>
      <c r="K27896">
        <v>30</v>
      </c>
      <c r="L27896">
        <v>0</v>
      </c>
      <c r="M27896">
        <v>41</v>
      </c>
      <c r="N27896">
        <v>205774656</v>
      </c>
      <c r="O27896" t="s">
        <v>319</v>
      </c>
      <c r="P27896" t="s">
        <v>258</v>
      </c>
      <c r="Q27896">
        <v>53033024901</v>
      </c>
    </row>
    <row r="27897" spans="1:17" x14ac:dyDescent="0.3">
      <c r="A27897" t="s">
        <v>2481</v>
      </c>
      <c r="B27897" t="s">
        <v>485</v>
      </c>
      <c r="C27897" t="s">
        <v>486</v>
      </c>
      <c r="D27897" t="s">
        <v>19</v>
      </c>
      <c r="E27897">
        <v>98632</v>
      </c>
      <c r="F27897">
        <v>2013</v>
      </c>
      <c r="G27897" t="s">
        <v>150</v>
      </c>
      <c r="H27897" t="s">
        <v>354</v>
      </c>
      <c r="I27897" t="s">
        <v>31</v>
      </c>
      <c r="J27897" t="s">
        <v>56</v>
      </c>
      <c r="K27897">
        <v>6</v>
      </c>
      <c r="L27897">
        <v>0</v>
      </c>
      <c r="M27897">
        <v>19</v>
      </c>
      <c r="N27897">
        <v>172692439</v>
      </c>
      <c r="O27897" t="s">
        <v>487</v>
      </c>
      <c r="P27897" t="s">
        <v>488</v>
      </c>
      <c r="Q27897">
        <v>53015001900</v>
      </c>
    </row>
    <row r="27898" spans="1:17" x14ac:dyDescent="0.3">
      <c r="A27898" t="s">
        <v>5219</v>
      </c>
      <c r="B27898" t="s">
        <v>35</v>
      </c>
      <c r="C27898" t="s">
        <v>1441</v>
      </c>
      <c r="D27898" t="s">
        <v>19</v>
      </c>
      <c r="E27898">
        <v>98040</v>
      </c>
      <c r="F27898">
        <v>2016</v>
      </c>
      <c r="G27898" t="s">
        <v>120</v>
      </c>
      <c r="H27898" t="s">
        <v>121</v>
      </c>
      <c r="I27898" t="s">
        <v>31</v>
      </c>
      <c r="J27898" t="s">
        <v>56</v>
      </c>
      <c r="K27898">
        <v>14</v>
      </c>
      <c r="L27898">
        <v>0</v>
      </c>
      <c r="M27898">
        <v>41</v>
      </c>
      <c r="N27898">
        <v>175572498</v>
      </c>
      <c r="O27898" t="s">
        <v>1442</v>
      </c>
      <c r="P27898" t="s">
        <v>258</v>
      </c>
      <c r="Q27898">
        <v>53033024500</v>
      </c>
    </row>
    <row r="27899" spans="1:17" x14ac:dyDescent="0.3">
      <c r="A27899" t="s">
        <v>6049</v>
      </c>
      <c r="B27899" t="s">
        <v>35</v>
      </c>
      <c r="C27899" t="s">
        <v>357</v>
      </c>
      <c r="D27899" t="s">
        <v>19</v>
      </c>
      <c r="E27899">
        <v>98092</v>
      </c>
      <c r="F27899">
        <v>2019</v>
      </c>
      <c r="G27899" t="s">
        <v>120</v>
      </c>
      <c r="H27899" t="s">
        <v>388</v>
      </c>
      <c r="I27899" t="s">
        <v>31</v>
      </c>
      <c r="J27899" t="s">
        <v>56</v>
      </c>
      <c r="K27899">
        <v>16</v>
      </c>
      <c r="L27899">
        <v>53400</v>
      </c>
      <c r="M27899">
        <v>47</v>
      </c>
      <c r="N27899">
        <v>225724894</v>
      </c>
      <c r="O27899" t="s">
        <v>358</v>
      </c>
      <c r="P27899" t="s">
        <v>258</v>
      </c>
      <c r="Q27899">
        <v>53033031207</v>
      </c>
    </row>
    <row r="27900" spans="1:17" x14ac:dyDescent="0.3">
      <c r="A27900" t="s">
        <v>5249</v>
      </c>
      <c r="B27900" t="s">
        <v>35</v>
      </c>
      <c r="C27900" t="s">
        <v>256</v>
      </c>
      <c r="D27900" t="s">
        <v>19</v>
      </c>
      <c r="E27900">
        <v>98056</v>
      </c>
      <c r="F27900">
        <v>2023</v>
      </c>
      <c r="G27900" t="s">
        <v>79</v>
      </c>
      <c r="H27900" t="s">
        <v>139</v>
      </c>
      <c r="I27900" t="s">
        <v>31</v>
      </c>
      <c r="J27900" t="s">
        <v>23</v>
      </c>
      <c r="K27900">
        <v>32</v>
      </c>
      <c r="L27900">
        <v>0</v>
      </c>
      <c r="M27900">
        <v>11</v>
      </c>
      <c r="N27900">
        <v>219201811</v>
      </c>
      <c r="O27900" t="s">
        <v>715</v>
      </c>
      <c r="P27900" t="s">
        <v>258</v>
      </c>
      <c r="Q27900">
        <v>53033025202</v>
      </c>
    </row>
    <row r="27901" spans="1:17" x14ac:dyDescent="0.3">
      <c r="A27901" t="s">
        <v>5121</v>
      </c>
      <c r="B27901" t="s">
        <v>35</v>
      </c>
      <c r="C27901" t="s">
        <v>36</v>
      </c>
      <c r="D27901" t="s">
        <v>19</v>
      </c>
      <c r="E27901">
        <v>98102</v>
      </c>
      <c r="F27901">
        <v>2013</v>
      </c>
      <c r="G27901" t="s">
        <v>89</v>
      </c>
      <c r="H27901" t="s">
        <v>90</v>
      </c>
      <c r="I27901" t="s">
        <v>31</v>
      </c>
      <c r="J27901" t="s">
        <v>23</v>
      </c>
      <c r="K27901">
        <v>38</v>
      </c>
      <c r="L27901">
        <v>0</v>
      </c>
      <c r="M27901">
        <v>43</v>
      </c>
      <c r="N27901">
        <v>179811369</v>
      </c>
      <c r="O27901" t="s">
        <v>287</v>
      </c>
      <c r="P27901" t="s">
        <v>39</v>
      </c>
      <c r="Q27901">
        <v>53033007404</v>
      </c>
    </row>
    <row r="27902" spans="1:17" x14ac:dyDescent="0.3">
      <c r="A27902" t="s">
        <v>2404</v>
      </c>
      <c r="B27902" t="s">
        <v>35</v>
      </c>
      <c r="C27902" t="s">
        <v>295</v>
      </c>
      <c r="D27902" t="s">
        <v>19</v>
      </c>
      <c r="E27902">
        <v>98052</v>
      </c>
      <c r="F27902">
        <v>2017</v>
      </c>
      <c r="G27902" t="s">
        <v>150</v>
      </c>
      <c r="H27902" t="s">
        <v>151</v>
      </c>
      <c r="I27902" t="s">
        <v>31</v>
      </c>
      <c r="J27902" t="s">
        <v>56</v>
      </c>
      <c r="K27902">
        <v>25</v>
      </c>
      <c r="L27902">
        <v>0</v>
      </c>
      <c r="M27902">
        <v>48</v>
      </c>
      <c r="N27902">
        <v>115814121</v>
      </c>
      <c r="O27902" t="s">
        <v>296</v>
      </c>
      <c r="P27902" t="s">
        <v>258</v>
      </c>
      <c r="Q27902">
        <v>53033022802</v>
      </c>
    </row>
    <row r="27903" spans="1:17" x14ac:dyDescent="0.3">
      <c r="A27903" t="s">
        <v>6829</v>
      </c>
      <c r="B27903" t="s">
        <v>35</v>
      </c>
      <c r="C27903" t="s">
        <v>928</v>
      </c>
      <c r="D27903" t="s">
        <v>19</v>
      </c>
      <c r="E27903">
        <v>98188</v>
      </c>
      <c r="F27903">
        <v>2021</v>
      </c>
      <c r="G27903" t="s">
        <v>503</v>
      </c>
      <c r="H27903" t="s">
        <v>504</v>
      </c>
      <c r="I27903" t="s">
        <v>31</v>
      </c>
      <c r="J27903" t="s">
        <v>56</v>
      </c>
      <c r="K27903">
        <v>21</v>
      </c>
      <c r="L27903">
        <v>0</v>
      </c>
      <c r="M27903">
        <v>33</v>
      </c>
      <c r="N27903">
        <v>183414738</v>
      </c>
      <c r="O27903" t="s">
        <v>304</v>
      </c>
      <c r="P27903" t="s">
        <v>258</v>
      </c>
      <c r="Q27903">
        <v>53033028100</v>
      </c>
    </row>
    <row r="27904" spans="1:17" x14ac:dyDescent="0.3">
      <c r="A27904" t="s">
        <v>6828</v>
      </c>
      <c r="B27904" t="s">
        <v>35</v>
      </c>
      <c r="C27904" t="s">
        <v>36</v>
      </c>
      <c r="D27904" t="s">
        <v>19</v>
      </c>
      <c r="E27904">
        <v>98118</v>
      </c>
      <c r="F27904">
        <v>2022</v>
      </c>
      <c r="G27904" t="s">
        <v>531</v>
      </c>
      <c r="H27904" t="s">
        <v>532</v>
      </c>
      <c r="I27904" t="s">
        <v>31</v>
      </c>
      <c r="J27904" t="s">
        <v>56</v>
      </c>
      <c r="K27904">
        <v>24</v>
      </c>
      <c r="L27904">
        <v>0</v>
      </c>
      <c r="M27904">
        <v>37</v>
      </c>
      <c r="N27904">
        <v>170661144</v>
      </c>
      <c r="O27904" t="s">
        <v>5258</v>
      </c>
      <c r="P27904" t="s">
        <v>39</v>
      </c>
      <c r="Q27904">
        <v>53033010301</v>
      </c>
    </row>
    <row r="27905" spans="1:17" x14ac:dyDescent="0.3">
      <c r="A27905" t="s">
        <v>620</v>
      </c>
      <c r="B27905" t="s">
        <v>18</v>
      </c>
      <c r="C27905" t="s">
        <v>18</v>
      </c>
      <c r="D27905" t="s">
        <v>19</v>
      </c>
      <c r="E27905">
        <v>98908</v>
      </c>
      <c r="F27905">
        <v>2023</v>
      </c>
      <c r="G27905" t="s">
        <v>120</v>
      </c>
      <c r="H27905" t="s">
        <v>121</v>
      </c>
      <c r="I27905" t="s">
        <v>31</v>
      </c>
      <c r="J27905" t="s">
        <v>23</v>
      </c>
      <c r="K27905">
        <v>30</v>
      </c>
      <c r="L27905">
        <v>0</v>
      </c>
      <c r="M27905">
        <v>14</v>
      </c>
      <c r="N27905">
        <v>218087789</v>
      </c>
      <c r="O27905" t="s">
        <v>24</v>
      </c>
      <c r="P27905" t="s">
        <v>25</v>
      </c>
      <c r="Q27905">
        <v>53077000402</v>
      </c>
    </row>
    <row r="27906" spans="1:17" x14ac:dyDescent="0.3">
      <c r="A27906" t="s">
        <v>906</v>
      </c>
      <c r="B27906" t="s">
        <v>45</v>
      </c>
      <c r="C27906" t="s">
        <v>46</v>
      </c>
      <c r="D27906" t="s">
        <v>19</v>
      </c>
      <c r="E27906">
        <v>98516</v>
      </c>
      <c r="F27906">
        <v>2023</v>
      </c>
      <c r="G27906" t="s">
        <v>79</v>
      </c>
      <c r="H27906" t="s">
        <v>580</v>
      </c>
      <c r="I27906" t="s">
        <v>31</v>
      </c>
      <c r="J27906" t="s">
        <v>23</v>
      </c>
      <c r="K27906">
        <v>34</v>
      </c>
      <c r="L27906">
        <v>0</v>
      </c>
      <c r="M27906">
        <v>22</v>
      </c>
      <c r="N27906">
        <v>221046521</v>
      </c>
      <c r="O27906" t="s">
        <v>48</v>
      </c>
      <c r="P27906" t="s">
        <v>33</v>
      </c>
      <c r="Q27906">
        <v>53067012225</v>
      </c>
    </row>
    <row r="27907" spans="1:17" x14ac:dyDescent="0.3">
      <c r="A27907" t="s">
        <v>6827</v>
      </c>
      <c r="B27907" t="s">
        <v>45</v>
      </c>
      <c r="C27907" t="s">
        <v>46</v>
      </c>
      <c r="D27907" t="s">
        <v>19</v>
      </c>
      <c r="E27907">
        <v>98503</v>
      </c>
      <c r="F27907">
        <v>2013</v>
      </c>
      <c r="G27907" t="s">
        <v>89</v>
      </c>
      <c r="H27907" t="s">
        <v>90</v>
      </c>
      <c r="I27907" t="s">
        <v>31</v>
      </c>
      <c r="J27907" t="s">
        <v>23</v>
      </c>
      <c r="K27907">
        <v>38</v>
      </c>
      <c r="L27907">
        <v>0</v>
      </c>
      <c r="M27907">
        <v>22</v>
      </c>
      <c r="N27907">
        <v>173352448</v>
      </c>
      <c r="O27907" t="s">
        <v>69</v>
      </c>
      <c r="P27907" t="s">
        <v>33</v>
      </c>
      <c r="Q27907">
        <v>53067011422</v>
      </c>
    </row>
    <row r="27908" spans="1:17" x14ac:dyDescent="0.3">
      <c r="A27908" t="s">
        <v>1875</v>
      </c>
      <c r="B27908" t="s">
        <v>35</v>
      </c>
      <c r="C27908" t="s">
        <v>256</v>
      </c>
      <c r="D27908" t="s">
        <v>19</v>
      </c>
      <c r="E27908">
        <v>98057</v>
      </c>
      <c r="F27908">
        <v>2022</v>
      </c>
      <c r="G27908" t="s">
        <v>306</v>
      </c>
      <c r="H27908" t="s">
        <v>307</v>
      </c>
      <c r="I27908" t="s">
        <v>31</v>
      </c>
      <c r="J27908" t="s">
        <v>23</v>
      </c>
      <c r="K27908">
        <v>32</v>
      </c>
      <c r="L27908">
        <v>0</v>
      </c>
      <c r="M27908">
        <v>11</v>
      </c>
      <c r="N27908">
        <v>199421519</v>
      </c>
      <c r="O27908" t="s">
        <v>496</v>
      </c>
      <c r="P27908" t="s">
        <v>258</v>
      </c>
      <c r="Q27908">
        <v>53033026200</v>
      </c>
    </row>
    <row r="27909" spans="1:17" x14ac:dyDescent="0.3">
      <c r="A27909" t="s">
        <v>3062</v>
      </c>
      <c r="B27909" t="s">
        <v>45</v>
      </c>
      <c r="C27909" t="s">
        <v>50</v>
      </c>
      <c r="D27909" t="s">
        <v>19</v>
      </c>
      <c r="E27909">
        <v>98516</v>
      </c>
      <c r="F27909">
        <v>2021</v>
      </c>
      <c r="G27909" t="s">
        <v>306</v>
      </c>
      <c r="H27909" t="s">
        <v>307</v>
      </c>
      <c r="I27909" t="s">
        <v>31</v>
      </c>
      <c r="J27909" t="s">
        <v>23</v>
      </c>
      <c r="K27909">
        <v>32</v>
      </c>
      <c r="L27909">
        <v>0</v>
      </c>
      <c r="M27909">
        <v>22</v>
      </c>
      <c r="N27909">
        <v>140345264</v>
      </c>
      <c r="O27909" t="s">
        <v>48</v>
      </c>
      <c r="P27909" t="s">
        <v>33</v>
      </c>
      <c r="Q27909">
        <v>53067012226</v>
      </c>
    </row>
    <row r="27910" spans="1:17" x14ac:dyDescent="0.3">
      <c r="A27910" t="s">
        <v>2320</v>
      </c>
      <c r="B27910" t="s">
        <v>35</v>
      </c>
      <c r="C27910" t="s">
        <v>36</v>
      </c>
      <c r="D27910" t="s">
        <v>19</v>
      </c>
      <c r="E27910">
        <v>98103</v>
      </c>
      <c r="F27910">
        <v>2018</v>
      </c>
      <c r="G27910" t="s">
        <v>150</v>
      </c>
      <c r="H27910" t="s">
        <v>151</v>
      </c>
      <c r="I27910" t="s">
        <v>31</v>
      </c>
      <c r="J27910" t="s">
        <v>56</v>
      </c>
      <c r="K27910">
        <v>25</v>
      </c>
      <c r="L27910">
        <v>0</v>
      </c>
      <c r="M27910">
        <v>46</v>
      </c>
      <c r="N27910">
        <v>338152580</v>
      </c>
      <c r="O27910" t="s">
        <v>115</v>
      </c>
      <c r="P27910" t="s">
        <v>39</v>
      </c>
      <c r="Q27910">
        <v>53033002700</v>
      </c>
    </row>
    <row r="27911" spans="1:17" x14ac:dyDescent="0.3">
      <c r="A27911" t="s">
        <v>6826</v>
      </c>
      <c r="B27911" t="s">
        <v>35</v>
      </c>
      <c r="C27911" t="s">
        <v>684</v>
      </c>
      <c r="D27911" t="s">
        <v>19</v>
      </c>
      <c r="E27911">
        <v>98038</v>
      </c>
      <c r="F27911">
        <v>2019</v>
      </c>
      <c r="G27911" t="s">
        <v>29</v>
      </c>
      <c r="H27911" t="s">
        <v>30</v>
      </c>
      <c r="I27911" t="s">
        <v>31</v>
      </c>
      <c r="J27911" t="s">
        <v>23</v>
      </c>
      <c r="K27911">
        <v>47</v>
      </c>
      <c r="L27911">
        <v>0</v>
      </c>
      <c r="M27911">
        <v>5</v>
      </c>
      <c r="N27911">
        <v>144229970</v>
      </c>
      <c r="O27911" t="s">
        <v>685</v>
      </c>
      <c r="P27911" t="s">
        <v>258</v>
      </c>
      <c r="Q27911">
        <v>53033032008</v>
      </c>
    </row>
    <row r="27912" spans="1:17" x14ac:dyDescent="0.3">
      <c r="A27912" t="s">
        <v>5144</v>
      </c>
      <c r="B27912" t="s">
        <v>35</v>
      </c>
      <c r="C27912" t="s">
        <v>830</v>
      </c>
      <c r="D27912" t="s">
        <v>19</v>
      </c>
      <c r="E27912">
        <v>98028</v>
      </c>
      <c r="F27912">
        <v>2017</v>
      </c>
      <c r="G27912" t="s">
        <v>54</v>
      </c>
      <c r="H27912" t="s">
        <v>55</v>
      </c>
      <c r="I27912" t="s">
        <v>31</v>
      </c>
      <c r="J27912" t="s">
        <v>56</v>
      </c>
      <c r="K27912">
        <v>21</v>
      </c>
      <c r="L27912">
        <v>0</v>
      </c>
      <c r="M27912">
        <v>46</v>
      </c>
      <c r="N27912">
        <v>118540761</v>
      </c>
      <c r="O27912" t="s">
        <v>831</v>
      </c>
      <c r="P27912" t="s">
        <v>258</v>
      </c>
      <c r="Q27912">
        <v>53033022102</v>
      </c>
    </row>
    <row r="27913" spans="1:17" x14ac:dyDescent="0.3">
      <c r="A27913" t="s">
        <v>6825</v>
      </c>
      <c r="B27913" t="s">
        <v>45</v>
      </c>
      <c r="C27913" t="s">
        <v>50</v>
      </c>
      <c r="D27913" t="s">
        <v>19</v>
      </c>
      <c r="E27913">
        <v>98501</v>
      </c>
      <c r="F27913">
        <v>2020</v>
      </c>
      <c r="G27913" t="s">
        <v>59</v>
      </c>
      <c r="H27913" t="s">
        <v>60</v>
      </c>
      <c r="I27913" t="s">
        <v>31</v>
      </c>
      <c r="J27913" t="s">
        <v>56</v>
      </c>
      <c r="K27913">
        <v>20</v>
      </c>
      <c r="L27913">
        <v>0</v>
      </c>
      <c r="M27913">
        <v>22</v>
      </c>
      <c r="N27913">
        <v>166075493</v>
      </c>
      <c r="O27913" t="s">
        <v>57</v>
      </c>
      <c r="P27913" t="s">
        <v>33</v>
      </c>
      <c r="Q27913">
        <v>53067010700</v>
      </c>
    </row>
    <row r="27914" spans="1:17" x14ac:dyDescent="0.3">
      <c r="A27914" t="s">
        <v>1723</v>
      </c>
      <c r="B27914" t="s">
        <v>45</v>
      </c>
      <c r="C27914" t="s">
        <v>50</v>
      </c>
      <c r="D27914" t="s">
        <v>19</v>
      </c>
      <c r="E27914">
        <v>98502</v>
      </c>
      <c r="F27914">
        <v>2021</v>
      </c>
      <c r="G27914" t="s">
        <v>150</v>
      </c>
      <c r="H27914" t="s">
        <v>151</v>
      </c>
      <c r="I27914" t="s">
        <v>31</v>
      </c>
      <c r="J27914" t="s">
        <v>56</v>
      </c>
      <c r="K27914">
        <v>25</v>
      </c>
      <c r="L27914">
        <v>0</v>
      </c>
      <c r="M27914">
        <v>22</v>
      </c>
      <c r="N27914">
        <v>205958462</v>
      </c>
      <c r="O27914" t="s">
        <v>85</v>
      </c>
      <c r="P27914" t="s">
        <v>33</v>
      </c>
      <c r="Q27914">
        <v>53067010600</v>
      </c>
    </row>
    <row r="27915" spans="1:17" x14ac:dyDescent="0.3">
      <c r="A27915" t="s">
        <v>1966</v>
      </c>
      <c r="B27915" t="s">
        <v>27</v>
      </c>
      <c r="C27915" t="s">
        <v>66</v>
      </c>
      <c r="D27915" t="s">
        <v>19</v>
      </c>
      <c r="E27915">
        <v>98310</v>
      </c>
      <c r="F27915">
        <v>2021</v>
      </c>
      <c r="G27915" t="s">
        <v>171</v>
      </c>
      <c r="H27915" t="s">
        <v>172</v>
      </c>
      <c r="I27915" t="s">
        <v>31</v>
      </c>
      <c r="J27915" t="s">
        <v>56</v>
      </c>
      <c r="K27915">
        <v>21</v>
      </c>
      <c r="L27915">
        <v>0</v>
      </c>
      <c r="M27915">
        <v>23</v>
      </c>
      <c r="N27915">
        <v>157747292</v>
      </c>
      <c r="O27915" t="s">
        <v>632</v>
      </c>
      <c r="P27915" t="s">
        <v>33</v>
      </c>
      <c r="Q27915">
        <v>53035080200</v>
      </c>
    </row>
    <row r="27916" spans="1:17" x14ac:dyDescent="0.3">
      <c r="A27916" t="s">
        <v>2646</v>
      </c>
      <c r="B27916" t="s">
        <v>35</v>
      </c>
      <c r="C27916" t="s">
        <v>684</v>
      </c>
      <c r="D27916" t="s">
        <v>19</v>
      </c>
      <c r="E27916">
        <v>98038</v>
      </c>
      <c r="F27916">
        <v>2013</v>
      </c>
      <c r="G27916" t="s">
        <v>89</v>
      </c>
      <c r="H27916" t="s">
        <v>90</v>
      </c>
      <c r="I27916" t="s">
        <v>31</v>
      </c>
      <c r="J27916" t="s">
        <v>23</v>
      </c>
      <c r="K27916">
        <v>38</v>
      </c>
      <c r="L27916">
        <v>0</v>
      </c>
      <c r="M27916">
        <v>5</v>
      </c>
      <c r="N27916">
        <v>184174539</v>
      </c>
      <c r="O27916" t="s">
        <v>685</v>
      </c>
      <c r="P27916" t="s">
        <v>258</v>
      </c>
      <c r="Q27916">
        <v>53033031604</v>
      </c>
    </row>
    <row r="27917" spans="1:17" x14ac:dyDescent="0.3">
      <c r="A27917" t="s">
        <v>5325</v>
      </c>
      <c r="B27917" t="s">
        <v>27</v>
      </c>
      <c r="C27917" t="s">
        <v>66</v>
      </c>
      <c r="D27917" t="s">
        <v>19</v>
      </c>
      <c r="E27917">
        <v>98311</v>
      </c>
      <c r="F27917">
        <v>2019</v>
      </c>
      <c r="G27917" t="s">
        <v>79</v>
      </c>
      <c r="H27917" t="s">
        <v>80</v>
      </c>
      <c r="I27917" t="s">
        <v>31</v>
      </c>
      <c r="J27917" t="s">
        <v>56</v>
      </c>
      <c r="K27917">
        <v>26</v>
      </c>
      <c r="L27917">
        <v>0</v>
      </c>
      <c r="M27917">
        <v>23</v>
      </c>
      <c r="N27917">
        <v>4755691</v>
      </c>
      <c r="O27917" t="s">
        <v>285</v>
      </c>
      <c r="P27917" t="s">
        <v>33</v>
      </c>
      <c r="Q27917">
        <v>53035091800</v>
      </c>
    </row>
    <row r="27918" spans="1:17" x14ac:dyDescent="0.3">
      <c r="A27918" t="s">
        <v>2134</v>
      </c>
      <c r="B27918" t="s">
        <v>35</v>
      </c>
      <c r="C27918" t="s">
        <v>36</v>
      </c>
      <c r="D27918" t="s">
        <v>19</v>
      </c>
      <c r="E27918">
        <v>98112</v>
      </c>
      <c r="F27918">
        <v>2018</v>
      </c>
      <c r="G27918" t="s">
        <v>29</v>
      </c>
      <c r="H27918" t="s">
        <v>30</v>
      </c>
      <c r="I27918" t="s">
        <v>31</v>
      </c>
      <c r="J27918" t="s">
        <v>23</v>
      </c>
      <c r="K27918">
        <v>47</v>
      </c>
      <c r="L27918">
        <v>0</v>
      </c>
      <c r="M27918">
        <v>43</v>
      </c>
      <c r="N27918">
        <v>125805480</v>
      </c>
      <c r="O27918" t="s">
        <v>361</v>
      </c>
      <c r="P27918" t="s">
        <v>39</v>
      </c>
      <c r="Q27918">
        <v>53033006500</v>
      </c>
    </row>
    <row r="27919" spans="1:17" x14ac:dyDescent="0.3">
      <c r="A27919" t="s">
        <v>6824</v>
      </c>
      <c r="B27919" t="s">
        <v>87</v>
      </c>
      <c r="C27919" t="s">
        <v>184</v>
      </c>
      <c r="D27919" t="s">
        <v>19</v>
      </c>
      <c r="E27919">
        <v>98270</v>
      </c>
      <c r="F27919">
        <v>2022</v>
      </c>
      <c r="G27919" t="s">
        <v>79</v>
      </c>
      <c r="H27919" t="s">
        <v>139</v>
      </c>
      <c r="I27919" t="s">
        <v>31</v>
      </c>
      <c r="J27919" t="s">
        <v>23</v>
      </c>
      <c r="K27919">
        <v>32</v>
      </c>
      <c r="L27919">
        <v>0</v>
      </c>
      <c r="M27919">
        <v>44</v>
      </c>
      <c r="N27919">
        <v>186272649</v>
      </c>
      <c r="O27919" t="s">
        <v>185</v>
      </c>
      <c r="P27919" t="s">
        <v>33</v>
      </c>
      <c r="Q27919">
        <v>53061052707</v>
      </c>
    </row>
    <row r="27920" spans="1:17" x14ac:dyDescent="0.3">
      <c r="A27920" t="s">
        <v>1931</v>
      </c>
      <c r="B27920" t="s">
        <v>35</v>
      </c>
      <c r="C27920" t="s">
        <v>5227</v>
      </c>
      <c r="D27920" t="s">
        <v>19</v>
      </c>
      <c r="E27920">
        <v>98065</v>
      </c>
      <c r="F27920">
        <v>2023</v>
      </c>
      <c r="G27920" t="s">
        <v>120</v>
      </c>
      <c r="H27920" t="s">
        <v>388</v>
      </c>
      <c r="I27920" t="s">
        <v>31</v>
      </c>
      <c r="J27920" t="s">
        <v>56</v>
      </c>
      <c r="K27920">
        <v>18</v>
      </c>
      <c r="L27920">
        <v>0</v>
      </c>
      <c r="M27920">
        <v>5</v>
      </c>
      <c r="N27920">
        <v>225833079</v>
      </c>
      <c r="O27920" t="s">
        <v>5228</v>
      </c>
      <c r="P27920" t="s">
        <v>258</v>
      </c>
      <c r="Q27920">
        <v>53033032604</v>
      </c>
    </row>
    <row r="27921" spans="1:17" x14ac:dyDescent="0.3">
      <c r="A27921" t="s">
        <v>845</v>
      </c>
      <c r="B27921" t="s">
        <v>298</v>
      </c>
      <c r="C27921" t="s">
        <v>299</v>
      </c>
      <c r="D27921" t="s">
        <v>19</v>
      </c>
      <c r="E27921">
        <v>98663</v>
      </c>
      <c r="F27921">
        <v>2013</v>
      </c>
      <c r="G27921" t="s">
        <v>89</v>
      </c>
      <c r="H27921" t="s">
        <v>90</v>
      </c>
      <c r="I27921" t="s">
        <v>31</v>
      </c>
      <c r="J27921" t="s">
        <v>23</v>
      </c>
      <c r="K27921">
        <v>38</v>
      </c>
      <c r="L27921">
        <v>0</v>
      </c>
      <c r="M27921">
        <v>49</v>
      </c>
      <c r="N27921">
        <v>275520395</v>
      </c>
      <c r="O27921" t="s">
        <v>673</v>
      </c>
      <c r="P27921" t="s">
        <v>301</v>
      </c>
      <c r="Q27921">
        <v>53011042500</v>
      </c>
    </row>
    <row r="27922" spans="1:17" x14ac:dyDescent="0.3">
      <c r="A27922" t="s">
        <v>6823</v>
      </c>
      <c r="B27922" t="s">
        <v>35</v>
      </c>
      <c r="C27922" t="s">
        <v>36</v>
      </c>
      <c r="D27922" t="s">
        <v>19</v>
      </c>
      <c r="E27922">
        <v>98105</v>
      </c>
      <c r="F27922">
        <v>2014</v>
      </c>
      <c r="G27922" t="s">
        <v>89</v>
      </c>
      <c r="H27922" t="s">
        <v>90</v>
      </c>
      <c r="I27922" t="s">
        <v>31</v>
      </c>
      <c r="J27922" t="s">
        <v>23</v>
      </c>
      <c r="K27922">
        <v>38</v>
      </c>
      <c r="L27922">
        <v>0</v>
      </c>
      <c r="M27922">
        <v>46</v>
      </c>
      <c r="N27922">
        <v>281603647</v>
      </c>
      <c r="O27922" t="s">
        <v>931</v>
      </c>
      <c r="P27922" t="s">
        <v>39</v>
      </c>
      <c r="Q27922">
        <v>53033004201</v>
      </c>
    </row>
    <row r="27923" spans="1:17" x14ac:dyDescent="0.3">
      <c r="A27923" t="s">
        <v>1145</v>
      </c>
      <c r="B27923" t="s">
        <v>35</v>
      </c>
      <c r="C27923" t="s">
        <v>36</v>
      </c>
      <c r="D27923" t="s">
        <v>19</v>
      </c>
      <c r="E27923">
        <v>98109</v>
      </c>
      <c r="F27923">
        <v>2022</v>
      </c>
      <c r="G27923" t="s">
        <v>120</v>
      </c>
      <c r="H27923" t="s">
        <v>121</v>
      </c>
      <c r="I27923" t="s">
        <v>31</v>
      </c>
      <c r="J27923" t="s">
        <v>23</v>
      </c>
      <c r="K27923">
        <v>30</v>
      </c>
      <c r="L27923">
        <v>0</v>
      </c>
      <c r="M27923">
        <v>36</v>
      </c>
      <c r="N27923">
        <v>202244339</v>
      </c>
      <c r="O27923" t="s">
        <v>429</v>
      </c>
      <c r="P27923" t="s">
        <v>39</v>
      </c>
      <c r="Q27923">
        <v>53033006000</v>
      </c>
    </row>
    <row r="27924" spans="1:17" x14ac:dyDescent="0.3">
      <c r="A27924" t="s">
        <v>6364</v>
      </c>
      <c r="B27924" t="s">
        <v>234</v>
      </c>
      <c r="C27924" t="s">
        <v>2444</v>
      </c>
      <c r="D27924" t="s">
        <v>19</v>
      </c>
      <c r="E27924">
        <v>98239</v>
      </c>
      <c r="F27924">
        <v>2019</v>
      </c>
      <c r="G27924" t="s">
        <v>380</v>
      </c>
      <c r="H27924" t="s">
        <v>875</v>
      </c>
      <c r="I27924" t="s">
        <v>31</v>
      </c>
      <c r="J27924" t="s">
        <v>56</v>
      </c>
      <c r="K27924">
        <v>29</v>
      </c>
      <c r="L27924">
        <v>0</v>
      </c>
      <c r="M27924">
        <v>10</v>
      </c>
      <c r="N27924">
        <v>201909305</v>
      </c>
      <c r="O27924" t="s">
        <v>2445</v>
      </c>
      <c r="P27924" t="s">
        <v>33</v>
      </c>
      <c r="Q27924">
        <v>53029971000</v>
      </c>
    </row>
    <row r="27925" spans="1:17" x14ac:dyDescent="0.3">
      <c r="A27925" t="s">
        <v>4296</v>
      </c>
      <c r="B27925" t="s">
        <v>35</v>
      </c>
      <c r="C27925" t="s">
        <v>256</v>
      </c>
      <c r="D27925" t="s">
        <v>19</v>
      </c>
      <c r="E27925">
        <v>98057</v>
      </c>
      <c r="F27925">
        <v>2021</v>
      </c>
      <c r="G27925" t="s">
        <v>306</v>
      </c>
      <c r="H27925" t="s">
        <v>307</v>
      </c>
      <c r="I27925" t="s">
        <v>31</v>
      </c>
      <c r="J27925" t="s">
        <v>23</v>
      </c>
      <c r="K27925">
        <v>32</v>
      </c>
      <c r="L27925">
        <v>0</v>
      </c>
      <c r="M27925">
        <v>11</v>
      </c>
      <c r="N27925">
        <v>181596362</v>
      </c>
      <c r="O27925" t="s">
        <v>496</v>
      </c>
      <c r="P27925" t="s">
        <v>258</v>
      </c>
      <c r="Q27925">
        <v>53033026200</v>
      </c>
    </row>
    <row r="27926" spans="1:17" x14ac:dyDescent="0.3">
      <c r="A27926" t="s">
        <v>5084</v>
      </c>
      <c r="B27926" t="s">
        <v>35</v>
      </c>
      <c r="C27926" t="s">
        <v>1441</v>
      </c>
      <c r="D27926" t="s">
        <v>19</v>
      </c>
      <c r="E27926">
        <v>98040</v>
      </c>
      <c r="F27926">
        <v>2017</v>
      </c>
      <c r="G27926" t="s">
        <v>59</v>
      </c>
      <c r="H27926" t="s">
        <v>267</v>
      </c>
      <c r="I27926" t="s">
        <v>31</v>
      </c>
      <c r="J27926" t="s">
        <v>56</v>
      </c>
      <c r="K27926">
        <v>16</v>
      </c>
      <c r="L27926">
        <v>0</v>
      </c>
      <c r="M27926">
        <v>41</v>
      </c>
      <c r="N27926">
        <v>348511628</v>
      </c>
      <c r="O27926" t="s">
        <v>1442</v>
      </c>
      <c r="P27926" t="s">
        <v>258</v>
      </c>
      <c r="Q27926">
        <v>53033024500</v>
      </c>
    </row>
    <row r="27927" spans="1:17" x14ac:dyDescent="0.3">
      <c r="A27927" t="s">
        <v>310</v>
      </c>
      <c r="B27927" t="s">
        <v>35</v>
      </c>
      <c r="C27927" t="s">
        <v>36</v>
      </c>
      <c r="D27927" t="s">
        <v>19</v>
      </c>
      <c r="E27927">
        <v>98117</v>
      </c>
      <c r="F27927">
        <v>2018</v>
      </c>
      <c r="G27927" t="s">
        <v>89</v>
      </c>
      <c r="H27927" t="s">
        <v>90</v>
      </c>
      <c r="I27927" t="s">
        <v>31</v>
      </c>
      <c r="J27927" t="s">
        <v>23</v>
      </c>
      <c r="K27927">
        <v>53</v>
      </c>
      <c r="L27927">
        <v>0</v>
      </c>
      <c r="M27927">
        <v>36</v>
      </c>
      <c r="N27927">
        <v>195194170</v>
      </c>
      <c r="O27927" t="s">
        <v>555</v>
      </c>
      <c r="P27927" t="s">
        <v>39</v>
      </c>
      <c r="Q27927">
        <v>53033003100</v>
      </c>
    </row>
    <row r="27928" spans="1:17" x14ac:dyDescent="0.3">
      <c r="A27928" t="s">
        <v>1963</v>
      </c>
      <c r="B27928" t="s">
        <v>35</v>
      </c>
      <c r="C27928" t="s">
        <v>1441</v>
      </c>
      <c r="D27928" t="s">
        <v>19</v>
      </c>
      <c r="E27928">
        <v>98040</v>
      </c>
      <c r="F27928">
        <v>2022</v>
      </c>
      <c r="G27928" t="s">
        <v>79</v>
      </c>
      <c r="H27928" t="s">
        <v>139</v>
      </c>
      <c r="I27928" t="s">
        <v>31</v>
      </c>
      <c r="J27928" t="s">
        <v>23</v>
      </c>
      <c r="K27928">
        <v>32</v>
      </c>
      <c r="L27928">
        <v>0</v>
      </c>
      <c r="M27928">
        <v>41</v>
      </c>
      <c r="N27928">
        <v>205823887</v>
      </c>
      <c r="O27928" t="s">
        <v>1442</v>
      </c>
      <c r="P27928" t="s">
        <v>258</v>
      </c>
      <c r="Q27928">
        <v>53033024601</v>
      </c>
    </row>
    <row r="27929" spans="1:17" x14ac:dyDescent="0.3">
      <c r="A27929" t="s">
        <v>6510</v>
      </c>
      <c r="B27929" t="s">
        <v>45</v>
      </c>
      <c r="C27929" t="s">
        <v>46</v>
      </c>
      <c r="D27929" t="s">
        <v>19</v>
      </c>
      <c r="E27929">
        <v>98503</v>
      </c>
      <c r="F27929">
        <v>2017</v>
      </c>
      <c r="G27929" t="s">
        <v>54</v>
      </c>
      <c r="H27929" t="s">
        <v>55</v>
      </c>
      <c r="I27929" t="s">
        <v>31</v>
      </c>
      <c r="J27929" t="s">
        <v>56</v>
      </c>
      <c r="K27929">
        <v>21</v>
      </c>
      <c r="L27929">
        <v>0</v>
      </c>
      <c r="M27929">
        <v>22</v>
      </c>
      <c r="N27929">
        <v>132395910</v>
      </c>
      <c r="O27929" t="s">
        <v>69</v>
      </c>
      <c r="P27929" t="s">
        <v>33</v>
      </c>
      <c r="Q27929">
        <v>53067011200</v>
      </c>
    </row>
    <row r="27930" spans="1:17" x14ac:dyDescent="0.3">
      <c r="A27930" t="s">
        <v>5243</v>
      </c>
      <c r="B27930" t="s">
        <v>87</v>
      </c>
      <c r="C27930" t="s">
        <v>138</v>
      </c>
      <c r="D27930" t="s">
        <v>19</v>
      </c>
      <c r="E27930">
        <v>98012</v>
      </c>
      <c r="F27930">
        <v>2022</v>
      </c>
      <c r="G27930" t="s">
        <v>54</v>
      </c>
      <c r="H27930" t="s">
        <v>913</v>
      </c>
      <c r="I27930" t="s">
        <v>31</v>
      </c>
      <c r="J27930" t="s">
        <v>23</v>
      </c>
      <c r="K27930">
        <v>38</v>
      </c>
      <c r="L27930">
        <v>0</v>
      </c>
      <c r="M27930">
        <v>21</v>
      </c>
      <c r="N27930">
        <v>208375499</v>
      </c>
      <c r="O27930" t="s">
        <v>101</v>
      </c>
      <c r="P27930" t="s">
        <v>33</v>
      </c>
      <c r="Q27930">
        <v>53061051921</v>
      </c>
    </row>
    <row r="27931" spans="1:17" x14ac:dyDescent="0.3">
      <c r="A27931" t="s">
        <v>2557</v>
      </c>
      <c r="B27931" t="s">
        <v>508</v>
      </c>
      <c r="C27931" t="s">
        <v>509</v>
      </c>
      <c r="D27931" t="s">
        <v>19</v>
      </c>
      <c r="E27931">
        <v>98368</v>
      </c>
      <c r="F27931">
        <v>2017</v>
      </c>
      <c r="G27931" t="s">
        <v>89</v>
      </c>
      <c r="H27931" t="s">
        <v>90</v>
      </c>
      <c r="I27931" t="s">
        <v>31</v>
      </c>
      <c r="J27931" t="s">
        <v>23</v>
      </c>
      <c r="K27931">
        <v>53</v>
      </c>
      <c r="L27931">
        <v>0</v>
      </c>
      <c r="M27931">
        <v>24</v>
      </c>
      <c r="N27931">
        <v>116949122</v>
      </c>
      <c r="O27931" t="s">
        <v>510</v>
      </c>
      <c r="P27931" t="s">
        <v>511</v>
      </c>
      <c r="Q27931">
        <v>53031950604</v>
      </c>
    </row>
    <row r="27932" spans="1:17" x14ac:dyDescent="0.3">
      <c r="A27932" t="s">
        <v>3184</v>
      </c>
      <c r="B27932" t="s">
        <v>35</v>
      </c>
      <c r="C27932" t="s">
        <v>36</v>
      </c>
      <c r="D27932" t="s">
        <v>19</v>
      </c>
      <c r="E27932">
        <v>98118</v>
      </c>
      <c r="F27932">
        <v>2022</v>
      </c>
      <c r="G27932" t="s">
        <v>79</v>
      </c>
      <c r="H27932" t="s">
        <v>80</v>
      </c>
      <c r="I27932" t="s">
        <v>31</v>
      </c>
      <c r="J27932" t="s">
        <v>56</v>
      </c>
      <c r="K27932">
        <v>26</v>
      </c>
      <c r="L27932">
        <v>0</v>
      </c>
      <c r="M27932">
        <v>37</v>
      </c>
      <c r="N27932">
        <v>198885648</v>
      </c>
      <c r="O27932" t="s">
        <v>5258</v>
      </c>
      <c r="P27932" t="s">
        <v>258</v>
      </c>
      <c r="Q27932">
        <v>53033010200</v>
      </c>
    </row>
    <row r="27933" spans="1:17" x14ac:dyDescent="0.3">
      <c r="A27933" t="s">
        <v>4058</v>
      </c>
      <c r="B27933" t="s">
        <v>35</v>
      </c>
      <c r="C27933" t="s">
        <v>36</v>
      </c>
      <c r="D27933" t="s">
        <v>19</v>
      </c>
      <c r="E27933">
        <v>98122</v>
      </c>
      <c r="F27933">
        <v>2018</v>
      </c>
      <c r="G27933" t="s">
        <v>89</v>
      </c>
      <c r="H27933" t="s">
        <v>90</v>
      </c>
      <c r="I27933" t="s">
        <v>31</v>
      </c>
      <c r="J27933" t="s">
        <v>23</v>
      </c>
      <c r="K27933">
        <v>53</v>
      </c>
      <c r="L27933">
        <v>0</v>
      </c>
      <c r="M27933">
        <v>37</v>
      </c>
      <c r="N27933">
        <v>133193525</v>
      </c>
      <c r="O27933" t="s">
        <v>449</v>
      </c>
      <c r="P27933" t="s">
        <v>39</v>
      </c>
      <c r="Q27933">
        <v>53033008800</v>
      </c>
    </row>
    <row r="27934" spans="1:17" x14ac:dyDescent="0.3">
      <c r="A27934" t="s">
        <v>3290</v>
      </c>
      <c r="B27934" t="s">
        <v>45</v>
      </c>
      <c r="C27934" t="s">
        <v>50</v>
      </c>
      <c r="D27934" t="s">
        <v>19</v>
      </c>
      <c r="E27934">
        <v>98506</v>
      </c>
      <c r="F27934">
        <v>2023</v>
      </c>
      <c r="G27934" t="s">
        <v>79</v>
      </c>
      <c r="H27934" t="s">
        <v>139</v>
      </c>
      <c r="I27934" t="s">
        <v>31</v>
      </c>
      <c r="J27934" t="s">
        <v>23</v>
      </c>
      <c r="K27934">
        <v>32</v>
      </c>
      <c r="L27934">
        <v>0</v>
      </c>
      <c r="M27934">
        <v>22</v>
      </c>
      <c r="N27934">
        <v>233269564</v>
      </c>
      <c r="O27934" t="s">
        <v>51</v>
      </c>
      <c r="P27934" t="s">
        <v>33</v>
      </c>
      <c r="Q27934">
        <v>53067012100</v>
      </c>
    </row>
    <row r="27935" spans="1:17" x14ac:dyDescent="0.3">
      <c r="A27935" t="s">
        <v>3647</v>
      </c>
      <c r="B27935" t="s">
        <v>35</v>
      </c>
      <c r="C27935" t="s">
        <v>36</v>
      </c>
      <c r="D27935" t="s">
        <v>19</v>
      </c>
      <c r="E27935">
        <v>98117</v>
      </c>
      <c r="F27935">
        <v>2018</v>
      </c>
      <c r="G27935" t="s">
        <v>59</v>
      </c>
      <c r="H27935" t="s">
        <v>267</v>
      </c>
      <c r="I27935" t="s">
        <v>31</v>
      </c>
      <c r="J27935" t="s">
        <v>56</v>
      </c>
      <c r="K27935">
        <v>16</v>
      </c>
      <c r="L27935">
        <v>0</v>
      </c>
      <c r="M27935">
        <v>36</v>
      </c>
      <c r="N27935">
        <v>321505838</v>
      </c>
      <c r="O27935" t="s">
        <v>555</v>
      </c>
      <c r="P27935" t="s">
        <v>39</v>
      </c>
      <c r="Q27935">
        <v>53033003100</v>
      </c>
    </row>
    <row r="27936" spans="1:17" x14ac:dyDescent="0.3">
      <c r="A27936" t="s">
        <v>2108</v>
      </c>
      <c r="B27936" t="s">
        <v>35</v>
      </c>
      <c r="C27936" t="s">
        <v>36</v>
      </c>
      <c r="D27936" t="s">
        <v>19</v>
      </c>
      <c r="E27936">
        <v>98117</v>
      </c>
      <c r="F27936">
        <v>2021</v>
      </c>
      <c r="G27936" t="s">
        <v>150</v>
      </c>
      <c r="H27936" t="s">
        <v>573</v>
      </c>
      <c r="I27936" t="s">
        <v>31</v>
      </c>
      <c r="J27936" t="s">
        <v>23</v>
      </c>
      <c r="K27936">
        <v>42</v>
      </c>
      <c r="L27936">
        <v>0</v>
      </c>
      <c r="M27936">
        <v>36</v>
      </c>
      <c r="N27936">
        <v>216892637</v>
      </c>
      <c r="O27936" t="s">
        <v>555</v>
      </c>
      <c r="P27936" t="s">
        <v>39</v>
      </c>
      <c r="Q27936">
        <v>53033003202</v>
      </c>
    </row>
    <row r="27937" spans="1:17" x14ac:dyDescent="0.3">
      <c r="A27937" t="s">
        <v>3667</v>
      </c>
      <c r="B27937" t="s">
        <v>35</v>
      </c>
      <c r="C27937" t="s">
        <v>36</v>
      </c>
      <c r="D27937" t="s">
        <v>19</v>
      </c>
      <c r="E27937">
        <v>98102</v>
      </c>
      <c r="F27937">
        <v>2013</v>
      </c>
      <c r="G27937" t="s">
        <v>89</v>
      </c>
      <c r="H27937" t="s">
        <v>90</v>
      </c>
      <c r="I27937" t="s">
        <v>31</v>
      </c>
      <c r="J27937" t="s">
        <v>23</v>
      </c>
      <c r="K27937">
        <v>38</v>
      </c>
      <c r="L27937">
        <v>0</v>
      </c>
      <c r="M27937">
        <v>43</v>
      </c>
      <c r="N27937">
        <v>175881590</v>
      </c>
      <c r="O27937" t="s">
        <v>287</v>
      </c>
      <c r="P27937" t="s">
        <v>39</v>
      </c>
      <c r="Q27937">
        <v>53033006100</v>
      </c>
    </row>
    <row r="27938" spans="1:17" x14ac:dyDescent="0.3">
      <c r="A27938" t="s">
        <v>1334</v>
      </c>
      <c r="B27938" t="s">
        <v>87</v>
      </c>
      <c r="C27938" t="s">
        <v>184</v>
      </c>
      <c r="D27938" t="s">
        <v>19</v>
      </c>
      <c r="E27938">
        <v>98270</v>
      </c>
      <c r="F27938">
        <v>2021</v>
      </c>
      <c r="G27938" t="s">
        <v>171</v>
      </c>
      <c r="H27938" t="s">
        <v>172</v>
      </c>
      <c r="I27938" t="s">
        <v>31</v>
      </c>
      <c r="J27938" t="s">
        <v>56</v>
      </c>
      <c r="K27938">
        <v>21</v>
      </c>
      <c r="L27938">
        <v>0</v>
      </c>
      <c r="M27938">
        <v>44</v>
      </c>
      <c r="N27938">
        <v>177666611</v>
      </c>
      <c r="O27938" t="s">
        <v>185</v>
      </c>
      <c r="P27938" t="s">
        <v>33</v>
      </c>
      <c r="Q27938">
        <v>53061052711</v>
      </c>
    </row>
    <row r="27939" spans="1:17" x14ac:dyDescent="0.3">
      <c r="A27939" t="s">
        <v>4895</v>
      </c>
      <c r="B27939" t="s">
        <v>35</v>
      </c>
      <c r="C27939" t="s">
        <v>340</v>
      </c>
      <c r="D27939" t="s">
        <v>19</v>
      </c>
      <c r="E27939">
        <v>98075</v>
      </c>
      <c r="F27939">
        <v>2020</v>
      </c>
      <c r="G27939" t="s">
        <v>306</v>
      </c>
      <c r="H27939" t="s">
        <v>307</v>
      </c>
      <c r="I27939" t="s">
        <v>31</v>
      </c>
      <c r="J27939" t="s">
        <v>23</v>
      </c>
      <c r="K27939">
        <v>32</v>
      </c>
      <c r="L27939">
        <v>0</v>
      </c>
      <c r="M27939">
        <v>41</v>
      </c>
      <c r="N27939">
        <v>9946940</v>
      </c>
      <c r="O27939" t="s">
        <v>385</v>
      </c>
      <c r="P27939" t="s">
        <v>258</v>
      </c>
      <c r="Q27939">
        <v>53033032218</v>
      </c>
    </row>
    <row r="27940" spans="1:17" x14ac:dyDescent="0.3">
      <c r="A27940" t="s">
        <v>1639</v>
      </c>
      <c r="B27940" t="s">
        <v>35</v>
      </c>
      <c r="C27940" t="s">
        <v>830</v>
      </c>
      <c r="D27940" t="s">
        <v>19</v>
      </c>
      <c r="E27940">
        <v>98028</v>
      </c>
      <c r="F27940">
        <v>2013</v>
      </c>
      <c r="G27940" t="s">
        <v>54</v>
      </c>
      <c r="H27940" t="s">
        <v>63</v>
      </c>
      <c r="I27940" t="s">
        <v>31</v>
      </c>
      <c r="J27940" t="s">
        <v>56</v>
      </c>
      <c r="K27940">
        <v>19</v>
      </c>
      <c r="L27940">
        <v>0</v>
      </c>
      <c r="M27940">
        <v>46</v>
      </c>
      <c r="N27940">
        <v>168256322</v>
      </c>
      <c r="O27940" t="s">
        <v>831</v>
      </c>
      <c r="P27940" t="s">
        <v>258</v>
      </c>
      <c r="Q27940">
        <v>53033021702</v>
      </c>
    </row>
    <row r="27941" spans="1:17" x14ac:dyDescent="0.3">
      <c r="A27941" t="s">
        <v>5928</v>
      </c>
      <c r="B27941" t="s">
        <v>35</v>
      </c>
      <c r="C27941" t="s">
        <v>36</v>
      </c>
      <c r="D27941" t="s">
        <v>19</v>
      </c>
      <c r="E27941">
        <v>98112</v>
      </c>
      <c r="F27941">
        <v>2020</v>
      </c>
      <c r="G27941" t="s">
        <v>120</v>
      </c>
      <c r="H27941" t="s">
        <v>377</v>
      </c>
      <c r="I27941" t="s">
        <v>31</v>
      </c>
      <c r="J27941" t="s">
        <v>56</v>
      </c>
      <c r="K27941">
        <v>17</v>
      </c>
      <c r="L27941">
        <v>0</v>
      </c>
      <c r="M27941">
        <v>43</v>
      </c>
      <c r="N27941">
        <v>121947451</v>
      </c>
      <c r="O27941" t="s">
        <v>361</v>
      </c>
      <c r="P27941" t="s">
        <v>39</v>
      </c>
      <c r="Q27941">
        <v>53033006400</v>
      </c>
    </row>
    <row r="27942" spans="1:17" x14ac:dyDescent="0.3">
      <c r="A27942" t="s">
        <v>1002</v>
      </c>
      <c r="B27942" t="s">
        <v>35</v>
      </c>
      <c r="C27942" t="s">
        <v>36</v>
      </c>
      <c r="D27942" t="s">
        <v>19</v>
      </c>
      <c r="E27942">
        <v>98116</v>
      </c>
      <c r="F27942">
        <v>2018</v>
      </c>
      <c r="G27942" t="s">
        <v>306</v>
      </c>
      <c r="H27942" t="s">
        <v>307</v>
      </c>
      <c r="I27942" t="s">
        <v>31</v>
      </c>
      <c r="J27942" t="s">
        <v>23</v>
      </c>
      <c r="K27942">
        <v>33</v>
      </c>
      <c r="L27942">
        <v>0</v>
      </c>
      <c r="M27942">
        <v>34</v>
      </c>
      <c r="N27942">
        <v>180502864</v>
      </c>
      <c r="O27942" t="s">
        <v>974</v>
      </c>
      <c r="P27942" t="s">
        <v>39</v>
      </c>
      <c r="Q27942">
        <v>53033010602</v>
      </c>
    </row>
    <row r="27943" spans="1:17" x14ac:dyDescent="0.3">
      <c r="A27943" t="s">
        <v>4954</v>
      </c>
      <c r="B27943" t="s">
        <v>35</v>
      </c>
      <c r="C27943" t="s">
        <v>36</v>
      </c>
      <c r="D27943" t="s">
        <v>19</v>
      </c>
      <c r="E27943">
        <v>98103</v>
      </c>
      <c r="F27943">
        <v>2021</v>
      </c>
      <c r="G27943" t="s">
        <v>211</v>
      </c>
      <c r="H27943" t="s">
        <v>228</v>
      </c>
      <c r="I27943" t="s">
        <v>31</v>
      </c>
      <c r="J27943" t="s">
        <v>56</v>
      </c>
      <c r="K27943">
        <v>18</v>
      </c>
      <c r="L27943">
        <v>0</v>
      </c>
      <c r="M27943">
        <v>43</v>
      </c>
      <c r="N27943">
        <v>137545740</v>
      </c>
      <c r="O27943" t="s">
        <v>115</v>
      </c>
      <c r="P27943" t="s">
        <v>39</v>
      </c>
      <c r="Q27943">
        <v>53033005401</v>
      </c>
    </row>
    <row r="27944" spans="1:17" x14ac:dyDescent="0.3">
      <c r="A27944" t="s">
        <v>1997</v>
      </c>
      <c r="B27944" t="s">
        <v>485</v>
      </c>
      <c r="C27944" t="s">
        <v>486</v>
      </c>
      <c r="D27944" t="s">
        <v>19</v>
      </c>
      <c r="E27944">
        <v>98632</v>
      </c>
      <c r="F27944">
        <v>2018</v>
      </c>
      <c r="G27944" t="s">
        <v>89</v>
      </c>
      <c r="H27944" t="s">
        <v>90</v>
      </c>
      <c r="I27944" t="s">
        <v>31</v>
      </c>
      <c r="J27944" t="s">
        <v>23</v>
      </c>
      <c r="K27944">
        <v>53</v>
      </c>
      <c r="L27944">
        <v>0</v>
      </c>
      <c r="M27944">
        <v>19</v>
      </c>
      <c r="N27944">
        <v>284244971</v>
      </c>
      <c r="O27944" t="s">
        <v>487</v>
      </c>
      <c r="P27944" t="s">
        <v>488</v>
      </c>
      <c r="Q27944">
        <v>53015001900</v>
      </c>
    </row>
    <row r="27945" spans="1:17" x14ac:dyDescent="0.3">
      <c r="A27945" t="s">
        <v>6819</v>
      </c>
      <c r="B27945" t="s">
        <v>35</v>
      </c>
      <c r="C27945" t="s">
        <v>36</v>
      </c>
      <c r="D27945" t="s">
        <v>19</v>
      </c>
      <c r="E27945">
        <v>98119</v>
      </c>
      <c r="F27945">
        <v>2020</v>
      </c>
      <c r="G27945" t="s">
        <v>391</v>
      </c>
      <c r="H27945" t="s">
        <v>1323</v>
      </c>
      <c r="I27945" t="s">
        <v>31</v>
      </c>
      <c r="J27945" t="s">
        <v>56</v>
      </c>
      <c r="K27945">
        <v>22</v>
      </c>
      <c r="L27945">
        <v>0</v>
      </c>
      <c r="M27945">
        <v>36</v>
      </c>
      <c r="N27945">
        <v>124696463</v>
      </c>
      <c r="O27945" t="s">
        <v>43</v>
      </c>
      <c r="P27945" t="s">
        <v>39</v>
      </c>
      <c r="Q27945">
        <v>53033005901</v>
      </c>
    </row>
    <row r="27946" spans="1:17" x14ac:dyDescent="0.3">
      <c r="A27946" t="s">
        <v>3593</v>
      </c>
      <c r="B27946" t="s">
        <v>35</v>
      </c>
      <c r="C27946" t="s">
        <v>36</v>
      </c>
      <c r="D27946" t="s">
        <v>19</v>
      </c>
      <c r="E27946">
        <v>98117</v>
      </c>
      <c r="F27946">
        <v>2016</v>
      </c>
      <c r="G27946" t="s">
        <v>120</v>
      </c>
      <c r="H27946" t="s">
        <v>121</v>
      </c>
      <c r="I27946" t="s">
        <v>31</v>
      </c>
      <c r="J27946" t="s">
        <v>56</v>
      </c>
      <c r="K27946">
        <v>14</v>
      </c>
      <c r="L27946">
        <v>0</v>
      </c>
      <c r="M27946">
        <v>36</v>
      </c>
      <c r="N27946">
        <v>155833422</v>
      </c>
      <c r="O27946" t="s">
        <v>555</v>
      </c>
      <c r="P27946" t="s">
        <v>39</v>
      </c>
      <c r="Q27946">
        <v>53033003302</v>
      </c>
    </row>
    <row r="27947" spans="1:17" x14ac:dyDescent="0.3">
      <c r="A27947" t="s">
        <v>4234</v>
      </c>
      <c r="B27947" t="s">
        <v>35</v>
      </c>
      <c r="C27947" t="s">
        <v>36</v>
      </c>
      <c r="D27947" t="s">
        <v>19</v>
      </c>
      <c r="E27947">
        <v>98118</v>
      </c>
      <c r="F27947">
        <v>2016</v>
      </c>
      <c r="G27947" t="s">
        <v>54</v>
      </c>
      <c r="H27947" t="s">
        <v>55</v>
      </c>
      <c r="I27947" t="s">
        <v>31</v>
      </c>
      <c r="J27947" t="s">
        <v>56</v>
      </c>
      <c r="K27947">
        <v>19</v>
      </c>
      <c r="L27947">
        <v>0</v>
      </c>
      <c r="M27947">
        <v>37</v>
      </c>
      <c r="N27947">
        <v>235926428</v>
      </c>
      <c r="O27947" t="s">
        <v>5258</v>
      </c>
      <c r="P27947" t="s">
        <v>39</v>
      </c>
      <c r="Q27947">
        <v>53033011001</v>
      </c>
    </row>
    <row r="27948" spans="1:17" x14ac:dyDescent="0.3">
      <c r="A27948" t="s">
        <v>4447</v>
      </c>
      <c r="B27948" t="s">
        <v>35</v>
      </c>
      <c r="C27948" t="s">
        <v>318</v>
      </c>
      <c r="D27948" t="s">
        <v>19</v>
      </c>
      <c r="E27948">
        <v>98007</v>
      </c>
      <c r="F27948">
        <v>2021</v>
      </c>
      <c r="G27948" t="s">
        <v>211</v>
      </c>
      <c r="H27948" t="s">
        <v>228</v>
      </c>
      <c r="I27948" t="s">
        <v>31</v>
      </c>
      <c r="J27948" t="s">
        <v>56</v>
      </c>
      <c r="K27948">
        <v>18</v>
      </c>
      <c r="L27948">
        <v>0</v>
      </c>
      <c r="M27948">
        <v>48</v>
      </c>
      <c r="N27948">
        <v>138858940</v>
      </c>
      <c r="O27948" t="s">
        <v>617</v>
      </c>
      <c r="P27948" t="s">
        <v>258</v>
      </c>
      <c r="Q27948">
        <v>53033023300</v>
      </c>
    </row>
    <row r="27949" spans="1:17" x14ac:dyDescent="0.3">
      <c r="A27949" t="s">
        <v>6064</v>
      </c>
      <c r="B27949" t="s">
        <v>298</v>
      </c>
      <c r="C27949" t="s">
        <v>299</v>
      </c>
      <c r="D27949" t="s">
        <v>19</v>
      </c>
      <c r="E27949">
        <v>98685</v>
      </c>
      <c r="F27949">
        <v>2022</v>
      </c>
      <c r="G27949" t="s">
        <v>54</v>
      </c>
      <c r="H27949" t="s">
        <v>913</v>
      </c>
      <c r="I27949" t="s">
        <v>31</v>
      </c>
      <c r="J27949" t="s">
        <v>23</v>
      </c>
      <c r="K27949">
        <v>38</v>
      </c>
      <c r="L27949">
        <v>0</v>
      </c>
      <c r="M27949">
        <v>18</v>
      </c>
      <c r="N27949">
        <v>230543820</v>
      </c>
      <c r="O27949" t="s">
        <v>300</v>
      </c>
      <c r="P27949" t="s">
        <v>301</v>
      </c>
      <c r="Q27949">
        <v>53011040908</v>
      </c>
    </row>
    <row r="27950" spans="1:17" x14ac:dyDescent="0.3">
      <c r="A27950" t="s">
        <v>3080</v>
      </c>
      <c r="B27950" t="s">
        <v>35</v>
      </c>
      <c r="C27950" t="s">
        <v>318</v>
      </c>
      <c r="D27950" t="s">
        <v>19</v>
      </c>
      <c r="E27950">
        <v>98008</v>
      </c>
      <c r="F27950">
        <v>2016</v>
      </c>
      <c r="G27950" t="s">
        <v>59</v>
      </c>
      <c r="H27950" t="s">
        <v>267</v>
      </c>
      <c r="I27950" t="s">
        <v>31</v>
      </c>
      <c r="J27950" t="s">
        <v>56</v>
      </c>
      <c r="K27950">
        <v>16</v>
      </c>
      <c r="L27950">
        <v>0</v>
      </c>
      <c r="M27950">
        <v>48</v>
      </c>
      <c r="N27950">
        <v>204009382</v>
      </c>
      <c r="O27950" t="s">
        <v>414</v>
      </c>
      <c r="P27950" t="s">
        <v>258</v>
      </c>
      <c r="Q27950">
        <v>53033023000</v>
      </c>
    </row>
    <row r="27951" spans="1:17" x14ac:dyDescent="0.3">
      <c r="A27951" t="s">
        <v>2871</v>
      </c>
      <c r="B27951" t="s">
        <v>35</v>
      </c>
      <c r="C27951" t="s">
        <v>36</v>
      </c>
      <c r="D27951" t="s">
        <v>19</v>
      </c>
      <c r="E27951">
        <v>98116</v>
      </c>
      <c r="F27951">
        <v>2013</v>
      </c>
      <c r="G27951" t="s">
        <v>150</v>
      </c>
      <c r="H27951" t="s">
        <v>354</v>
      </c>
      <c r="I27951" t="s">
        <v>31</v>
      </c>
      <c r="J27951" t="s">
        <v>56</v>
      </c>
      <c r="K27951">
        <v>6</v>
      </c>
      <c r="L27951">
        <v>0</v>
      </c>
      <c r="M27951">
        <v>34</v>
      </c>
      <c r="N27951">
        <v>100807304</v>
      </c>
      <c r="O27951" t="s">
        <v>974</v>
      </c>
      <c r="P27951" t="s">
        <v>39</v>
      </c>
      <c r="Q27951">
        <v>53033009802</v>
      </c>
    </row>
    <row r="27952" spans="1:17" x14ac:dyDescent="0.3">
      <c r="A27952" t="s">
        <v>6818</v>
      </c>
      <c r="B27952" t="s">
        <v>35</v>
      </c>
      <c r="C27952" t="s">
        <v>36</v>
      </c>
      <c r="D27952" t="s">
        <v>19</v>
      </c>
      <c r="E27952">
        <v>98102</v>
      </c>
      <c r="F27952">
        <v>2016</v>
      </c>
      <c r="G27952" t="s">
        <v>59</v>
      </c>
      <c r="H27952" t="s">
        <v>267</v>
      </c>
      <c r="I27952" t="s">
        <v>31</v>
      </c>
      <c r="J27952" t="s">
        <v>56</v>
      </c>
      <c r="K27952">
        <v>16</v>
      </c>
      <c r="L27952">
        <v>0</v>
      </c>
      <c r="M27952">
        <v>43</v>
      </c>
      <c r="N27952">
        <v>132578512</v>
      </c>
      <c r="O27952" t="s">
        <v>287</v>
      </c>
      <c r="P27952" t="s">
        <v>39</v>
      </c>
      <c r="Q27952">
        <v>53033006100</v>
      </c>
    </row>
    <row r="27953" spans="1:17" x14ac:dyDescent="0.3">
      <c r="A27953" t="s">
        <v>5978</v>
      </c>
      <c r="B27953" t="s">
        <v>27</v>
      </c>
      <c r="C27953" t="s">
        <v>28</v>
      </c>
      <c r="D27953" t="s">
        <v>19</v>
      </c>
      <c r="E27953">
        <v>98370</v>
      </c>
      <c r="F27953">
        <v>2021</v>
      </c>
      <c r="G27953" t="s">
        <v>211</v>
      </c>
      <c r="H27953" t="s">
        <v>212</v>
      </c>
      <c r="I27953" t="s">
        <v>31</v>
      </c>
      <c r="J27953" t="s">
        <v>56</v>
      </c>
      <c r="K27953">
        <v>18</v>
      </c>
      <c r="L27953">
        <v>0</v>
      </c>
      <c r="M27953">
        <v>23</v>
      </c>
      <c r="N27953">
        <v>226047251</v>
      </c>
      <c r="O27953" t="s">
        <v>32</v>
      </c>
      <c r="P27953" t="s">
        <v>33</v>
      </c>
      <c r="Q27953">
        <v>53035091100</v>
      </c>
    </row>
    <row r="27954" spans="1:17" x14ac:dyDescent="0.3">
      <c r="A27954" t="s">
        <v>6817</v>
      </c>
      <c r="B27954" t="s">
        <v>35</v>
      </c>
      <c r="C27954" t="s">
        <v>439</v>
      </c>
      <c r="D27954" t="s">
        <v>19</v>
      </c>
      <c r="E27954">
        <v>98029</v>
      </c>
      <c r="F27954">
        <v>2019</v>
      </c>
      <c r="G27954" t="s">
        <v>89</v>
      </c>
      <c r="H27954" t="s">
        <v>90</v>
      </c>
      <c r="I27954" t="s">
        <v>31</v>
      </c>
      <c r="J27954" t="s">
        <v>23</v>
      </c>
      <c r="K27954">
        <v>53</v>
      </c>
      <c r="L27954">
        <v>0</v>
      </c>
      <c r="M27954">
        <v>5</v>
      </c>
      <c r="N27954">
        <v>225949699</v>
      </c>
      <c r="O27954" t="s">
        <v>341</v>
      </c>
      <c r="P27954" t="s">
        <v>258</v>
      </c>
      <c r="Q27954">
        <v>53033032220</v>
      </c>
    </row>
    <row r="27955" spans="1:17" x14ac:dyDescent="0.3">
      <c r="A27955" t="s">
        <v>1681</v>
      </c>
      <c r="B27955" t="s">
        <v>298</v>
      </c>
      <c r="C27955" t="s">
        <v>736</v>
      </c>
      <c r="D27955" t="s">
        <v>19</v>
      </c>
      <c r="E27955">
        <v>98642</v>
      </c>
      <c r="F27955">
        <v>2017</v>
      </c>
      <c r="G27955" t="s">
        <v>150</v>
      </c>
      <c r="H27955" t="s">
        <v>151</v>
      </c>
      <c r="I27955" t="s">
        <v>31</v>
      </c>
      <c r="J27955" t="s">
        <v>56</v>
      </c>
      <c r="K27955">
        <v>25</v>
      </c>
      <c r="L27955">
        <v>0</v>
      </c>
      <c r="M27955">
        <v>18</v>
      </c>
      <c r="N27955">
        <v>199171661</v>
      </c>
      <c r="O27955" t="s">
        <v>737</v>
      </c>
      <c r="P27955" t="s">
        <v>301</v>
      </c>
      <c r="Q27955">
        <v>53011040303</v>
      </c>
    </row>
    <row r="27956" spans="1:17" x14ac:dyDescent="0.3">
      <c r="A27956" t="s">
        <v>3493</v>
      </c>
      <c r="B27956" t="s">
        <v>35</v>
      </c>
      <c r="C27956" t="s">
        <v>318</v>
      </c>
      <c r="D27956" t="s">
        <v>19</v>
      </c>
      <c r="E27956">
        <v>98007</v>
      </c>
      <c r="F27956">
        <v>2021</v>
      </c>
      <c r="G27956" t="s">
        <v>211</v>
      </c>
      <c r="H27956" t="s">
        <v>228</v>
      </c>
      <c r="I27956" t="s">
        <v>31</v>
      </c>
      <c r="J27956" t="s">
        <v>56</v>
      </c>
      <c r="K27956">
        <v>18</v>
      </c>
      <c r="L27956">
        <v>0</v>
      </c>
      <c r="M27956">
        <v>48</v>
      </c>
      <c r="N27956">
        <v>144732871</v>
      </c>
      <c r="O27956" t="s">
        <v>617</v>
      </c>
      <c r="P27956" t="s">
        <v>258</v>
      </c>
      <c r="Q27956">
        <v>53033023401</v>
      </c>
    </row>
    <row r="27957" spans="1:17" x14ac:dyDescent="0.3">
      <c r="A27957" t="s">
        <v>2182</v>
      </c>
      <c r="B27957" t="s">
        <v>35</v>
      </c>
      <c r="C27957" t="s">
        <v>36</v>
      </c>
      <c r="D27957" t="s">
        <v>19</v>
      </c>
      <c r="E27957">
        <v>98136</v>
      </c>
      <c r="F27957">
        <v>2019</v>
      </c>
      <c r="G27957" t="s">
        <v>120</v>
      </c>
      <c r="H27957" t="s">
        <v>155</v>
      </c>
      <c r="I27957" t="s">
        <v>31</v>
      </c>
      <c r="J27957" t="s">
        <v>23</v>
      </c>
      <c r="K27957">
        <v>126</v>
      </c>
      <c r="L27957">
        <v>0</v>
      </c>
      <c r="M27957">
        <v>34</v>
      </c>
      <c r="N27957">
        <v>192983913</v>
      </c>
      <c r="O27957" t="s">
        <v>5335</v>
      </c>
      <c r="P27957" t="s">
        <v>39</v>
      </c>
      <c r="Q27957">
        <v>53033011601</v>
      </c>
    </row>
    <row r="27958" spans="1:17" x14ac:dyDescent="0.3">
      <c r="A27958" t="s">
        <v>6816</v>
      </c>
      <c r="B27958" t="s">
        <v>298</v>
      </c>
      <c r="C27958" t="s">
        <v>299</v>
      </c>
      <c r="D27958" t="s">
        <v>19</v>
      </c>
      <c r="E27958">
        <v>98662</v>
      </c>
      <c r="F27958">
        <v>2021</v>
      </c>
      <c r="G27958" t="s">
        <v>150</v>
      </c>
      <c r="H27958" t="s">
        <v>573</v>
      </c>
      <c r="I27958" t="s">
        <v>31</v>
      </c>
      <c r="J27958" t="s">
        <v>23</v>
      </c>
      <c r="K27958">
        <v>42</v>
      </c>
      <c r="L27958">
        <v>0</v>
      </c>
      <c r="M27958">
        <v>49</v>
      </c>
      <c r="N27958">
        <v>185924833</v>
      </c>
      <c r="O27958" t="s">
        <v>575</v>
      </c>
      <c r="P27958" t="s">
        <v>301</v>
      </c>
      <c r="Q27958">
        <v>53011041203</v>
      </c>
    </row>
    <row r="27959" spans="1:17" x14ac:dyDescent="0.3">
      <c r="A27959" t="s">
        <v>1997</v>
      </c>
      <c r="B27959" t="s">
        <v>35</v>
      </c>
      <c r="C27959" t="s">
        <v>357</v>
      </c>
      <c r="D27959" t="s">
        <v>19</v>
      </c>
      <c r="E27959">
        <v>98092</v>
      </c>
      <c r="F27959">
        <v>2018</v>
      </c>
      <c r="G27959" t="s">
        <v>89</v>
      </c>
      <c r="H27959" t="s">
        <v>90</v>
      </c>
      <c r="I27959" t="s">
        <v>31</v>
      </c>
      <c r="J27959" t="s">
        <v>23</v>
      </c>
      <c r="K27959">
        <v>53</v>
      </c>
      <c r="L27959">
        <v>0</v>
      </c>
      <c r="M27959">
        <v>31</v>
      </c>
      <c r="N27959">
        <v>117538872</v>
      </c>
      <c r="O27959" t="s">
        <v>358</v>
      </c>
      <c r="P27959" t="s">
        <v>258</v>
      </c>
      <c r="Q27959">
        <v>53033031000</v>
      </c>
    </row>
    <row r="27960" spans="1:17" x14ac:dyDescent="0.3">
      <c r="A27960" t="s">
        <v>1970</v>
      </c>
      <c r="B27960" t="s">
        <v>35</v>
      </c>
      <c r="C27960" t="s">
        <v>36</v>
      </c>
      <c r="D27960" t="s">
        <v>19</v>
      </c>
      <c r="E27960">
        <v>98103</v>
      </c>
      <c r="F27960">
        <v>2022</v>
      </c>
      <c r="G27960" t="s">
        <v>171</v>
      </c>
      <c r="H27960" t="s">
        <v>172</v>
      </c>
      <c r="I27960" t="s">
        <v>31</v>
      </c>
      <c r="J27960" t="s">
        <v>56</v>
      </c>
      <c r="K27960">
        <v>22</v>
      </c>
      <c r="L27960">
        <v>0</v>
      </c>
      <c r="M27960">
        <v>43</v>
      </c>
      <c r="N27960">
        <v>196376078</v>
      </c>
      <c r="O27960" t="s">
        <v>115</v>
      </c>
      <c r="P27960" t="s">
        <v>39</v>
      </c>
      <c r="Q27960">
        <v>53033004600</v>
      </c>
    </row>
    <row r="27961" spans="1:17" x14ac:dyDescent="0.3">
      <c r="A27961" t="s">
        <v>3714</v>
      </c>
      <c r="B27961" t="s">
        <v>35</v>
      </c>
      <c r="C27961" t="s">
        <v>36</v>
      </c>
      <c r="D27961" t="s">
        <v>19</v>
      </c>
      <c r="E27961">
        <v>98118</v>
      </c>
      <c r="F27961">
        <v>2022</v>
      </c>
      <c r="G27961" t="s">
        <v>306</v>
      </c>
      <c r="H27961" t="s">
        <v>307</v>
      </c>
      <c r="I27961" t="s">
        <v>31</v>
      </c>
      <c r="J27961" t="s">
        <v>23</v>
      </c>
      <c r="K27961">
        <v>32</v>
      </c>
      <c r="L27961">
        <v>0</v>
      </c>
      <c r="M27961">
        <v>37</v>
      </c>
      <c r="N27961">
        <v>199419279</v>
      </c>
      <c r="O27961" t="s">
        <v>5258</v>
      </c>
      <c r="P27961" t="s">
        <v>39</v>
      </c>
      <c r="Q27961">
        <v>53033010301</v>
      </c>
    </row>
    <row r="27962" spans="1:17" x14ac:dyDescent="0.3">
      <c r="A27962" t="s">
        <v>6815</v>
      </c>
      <c r="B27962" t="s">
        <v>298</v>
      </c>
      <c r="C27962" t="s">
        <v>434</v>
      </c>
      <c r="D27962" t="s">
        <v>19</v>
      </c>
      <c r="E27962">
        <v>98607</v>
      </c>
      <c r="F27962">
        <v>2023</v>
      </c>
      <c r="G27962" t="s">
        <v>333</v>
      </c>
      <c r="H27962" t="s">
        <v>334</v>
      </c>
      <c r="I27962" t="s">
        <v>31</v>
      </c>
      <c r="J27962" t="s">
        <v>23</v>
      </c>
      <c r="K27962">
        <v>37</v>
      </c>
      <c r="L27962">
        <v>0</v>
      </c>
      <c r="M27962">
        <v>18</v>
      </c>
      <c r="N27962">
        <v>233044423</v>
      </c>
      <c r="O27962" t="s">
        <v>435</v>
      </c>
      <c r="P27962" t="s">
        <v>301</v>
      </c>
      <c r="Q27962">
        <v>53011040605</v>
      </c>
    </row>
    <row r="27963" spans="1:17" x14ac:dyDescent="0.3">
      <c r="A27963" t="s">
        <v>1702</v>
      </c>
      <c r="B27963" t="s">
        <v>35</v>
      </c>
      <c r="C27963" t="s">
        <v>357</v>
      </c>
      <c r="D27963" t="s">
        <v>19</v>
      </c>
      <c r="E27963">
        <v>98002</v>
      </c>
      <c r="F27963">
        <v>2013</v>
      </c>
      <c r="G27963" t="s">
        <v>89</v>
      </c>
      <c r="H27963" t="s">
        <v>90</v>
      </c>
      <c r="I27963" t="s">
        <v>31</v>
      </c>
      <c r="J27963" t="s">
        <v>23</v>
      </c>
      <c r="K27963">
        <v>38</v>
      </c>
      <c r="L27963">
        <v>0</v>
      </c>
      <c r="M27963">
        <v>31</v>
      </c>
      <c r="N27963">
        <v>281154996</v>
      </c>
      <c r="O27963" t="s">
        <v>412</v>
      </c>
      <c r="P27963" t="s">
        <v>258</v>
      </c>
      <c r="Q27963">
        <v>53033030600</v>
      </c>
    </row>
    <row r="27964" spans="1:17" x14ac:dyDescent="0.3">
      <c r="A27964" t="s">
        <v>2084</v>
      </c>
      <c r="B27964" t="s">
        <v>298</v>
      </c>
      <c r="C27964" t="s">
        <v>736</v>
      </c>
      <c r="D27964" t="s">
        <v>19</v>
      </c>
      <c r="E27964">
        <v>98642</v>
      </c>
      <c r="F27964">
        <v>2017</v>
      </c>
      <c r="G27964" t="s">
        <v>89</v>
      </c>
      <c r="H27964" t="s">
        <v>90</v>
      </c>
      <c r="I27964" t="s">
        <v>31</v>
      </c>
      <c r="J27964" t="s">
        <v>23</v>
      </c>
      <c r="K27964">
        <v>53</v>
      </c>
      <c r="L27964">
        <v>0</v>
      </c>
      <c r="M27964">
        <v>18</v>
      </c>
      <c r="N27964">
        <v>110375751</v>
      </c>
      <c r="O27964" t="s">
        <v>737</v>
      </c>
      <c r="P27964" t="s">
        <v>301</v>
      </c>
      <c r="Q27964">
        <v>53011040301</v>
      </c>
    </row>
    <row r="27965" spans="1:17" x14ac:dyDescent="0.3">
      <c r="A27965" t="s">
        <v>699</v>
      </c>
      <c r="B27965" t="s">
        <v>35</v>
      </c>
      <c r="C27965" t="s">
        <v>36</v>
      </c>
      <c r="D27965" t="s">
        <v>19</v>
      </c>
      <c r="E27965">
        <v>98117</v>
      </c>
      <c r="F27965">
        <v>2018</v>
      </c>
      <c r="G27965" t="s">
        <v>150</v>
      </c>
      <c r="H27965" t="s">
        <v>151</v>
      </c>
      <c r="I27965" t="s">
        <v>31</v>
      </c>
      <c r="J27965" t="s">
        <v>56</v>
      </c>
      <c r="K27965">
        <v>25</v>
      </c>
      <c r="L27965">
        <v>0</v>
      </c>
      <c r="M27965">
        <v>36</v>
      </c>
      <c r="N27965">
        <v>233668004</v>
      </c>
      <c r="O27965" t="s">
        <v>555</v>
      </c>
      <c r="P27965" t="s">
        <v>39</v>
      </c>
      <c r="Q27965">
        <v>53033001500</v>
      </c>
    </row>
    <row r="27966" spans="1:17" x14ac:dyDescent="0.3">
      <c r="A27966" t="s">
        <v>5419</v>
      </c>
      <c r="B27966" t="s">
        <v>27</v>
      </c>
      <c r="C27966" t="s">
        <v>78</v>
      </c>
      <c r="D27966" t="s">
        <v>19</v>
      </c>
      <c r="E27966">
        <v>98110</v>
      </c>
      <c r="F27966">
        <v>2023</v>
      </c>
      <c r="G27966" t="s">
        <v>79</v>
      </c>
      <c r="H27966" t="s">
        <v>80</v>
      </c>
      <c r="I27966" t="s">
        <v>31</v>
      </c>
      <c r="J27966" t="s">
        <v>23</v>
      </c>
      <c r="K27966">
        <v>33</v>
      </c>
      <c r="L27966">
        <v>0</v>
      </c>
      <c r="M27966">
        <v>23</v>
      </c>
      <c r="N27966">
        <v>229194332</v>
      </c>
      <c r="O27966" t="s">
        <v>81</v>
      </c>
      <c r="P27966" t="s">
        <v>33</v>
      </c>
      <c r="Q27966">
        <v>53035090800</v>
      </c>
    </row>
    <row r="27967" spans="1:17" x14ac:dyDescent="0.3">
      <c r="A27967" t="s">
        <v>909</v>
      </c>
      <c r="B27967" t="s">
        <v>87</v>
      </c>
      <c r="C27967" t="s">
        <v>138</v>
      </c>
      <c r="D27967" t="s">
        <v>19</v>
      </c>
      <c r="E27967">
        <v>98021</v>
      </c>
      <c r="F27967">
        <v>2017</v>
      </c>
      <c r="G27967" t="s">
        <v>89</v>
      </c>
      <c r="H27967" t="s">
        <v>90</v>
      </c>
      <c r="I27967" t="s">
        <v>31</v>
      </c>
      <c r="J27967" t="s">
        <v>23</v>
      </c>
      <c r="K27967">
        <v>53</v>
      </c>
      <c r="L27967">
        <v>0</v>
      </c>
      <c r="M27967">
        <v>1</v>
      </c>
      <c r="N27967">
        <v>212212815</v>
      </c>
      <c r="O27967" t="s">
        <v>140</v>
      </c>
      <c r="P27967" t="s">
        <v>33</v>
      </c>
      <c r="Q27967">
        <v>53061051926</v>
      </c>
    </row>
    <row r="27968" spans="1:17" x14ac:dyDescent="0.3">
      <c r="A27968" t="s">
        <v>3036</v>
      </c>
      <c r="B27968" t="s">
        <v>35</v>
      </c>
      <c r="C27968" t="s">
        <v>439</v>
      </c>
      <c r="D27968" t="s">
        <v>19</v>
      </c>
      <c r="E27968">
        <v>98029</v>
      </c>
      <c r="F27968">
        <v>2018</v>
      </c>
      <c r="G27968" t="s">
        <v>150</v>
      </c>
      <c r="H27968" t="s">
        <v>151</v>
      </c>
      <c r="I27968" t="s">
        <v>31</v>
      </c>
      <c r="J27968" t="s">
        <v>56</v>
      </c>
      <c r="K27968">
        <v>25</v>
      </c>
      <c r="L27968">
        <v>0</v>
      </c>
      <c r="M27968">
        <v>5</v>
      </c>
      <c r="N27968">
        <v>241777973</v>
      </c>
      <c r="O27968" t="s">
        <v>341</v>
      </c>
      <c r="P27968" t="s">
        <v>258</v>
      </c>
      <c r="Q27968">
        <v>53033032220</v>
      </c>
    </row>
    <row r="27969" spans="1:17" x14ac:dyDescent="0.3">
      <c r="A27969" t="s">
        <v>1821</v>
      </c>
      <c r="B27969" t="s">
        <v>35</v>
      </c>
      <c r="C27969" t="s">
        <v>36</v>
      </c>
      <c r="D27969" t="s">
        <v>19</v>
      </c>
      <c r="E27969">
        <v>98126</v>
      </c>
      <c r="F27969">
        <v>2021</v>
      </c>
      <c r="G27969" t="s">
        <v>120</v>
      </c>
      <c r="H27969" t="s">
        <v>121</v>
      </c>
      <c r="I27969" t="s">
        <v>31</v>
      </c>
      <c r="J27969" t="s">
        <v>23</v>
      </c>
      <c r="K27969">
        <v>30</v>
      </c>
      <c r="L27969">
        <v>0</v>
      </c>
      <c r="M27969">
        <v>34</v>
      </c>
      <c r="N27969">
        <v>138742012</v>
      </c>
      <c r="O27969" t="s">
        <v>4699</v>
      </c>
      <c r="P27969" t="s">
        <v>39</v>
      </c>
      <c r="Q27969">
        <v>53033009801</v>
      </c>
    </row>
    <row r="27970" spans="1:17" x14ac:dyDescent="0.3">
      <c r="A27970" t="s">
        <v>4163</v>
      </c>
      <c r="B27970" t="s">
        <v>35</v>
      </c>
      <c r="C27970" t="s">
        <v>928</v>
      </c>
      <c r="D27970" t="s">
        <v>19</v>
      </c>
      <c r="E27970">
        <v>98188</v>
      </c>
      <c r="F27970">
        <v>2016</v>
      </c>
      <c r="G27970" t="s">
        <v>54</v>
      </c>
      <c r="H27970" t="s">
        <v>55</v>
      </c>
      <c r="I27970" t="s">
        <v>31</v>
      </c>
      <c r="J27970" t="s">
        <v>56</v>
      </c>
      <c r="K27970">
        <v>19</v>
      </c>
      <c r="L27970">
        <v>0</v>
      </c>
      <c r="M27970">
        <v>33</v>
      </c>
      <c r="N27970">
        <v>199198968</v>
      </c>
      <c r="O27970" t="s">
        <v>304</v>
      </c>
      <c r="P27970" t="s">
        <v>258</v>
      </c>
      <c r="Q27970">
        <v>53033028402</v>
      </c>
    </row>
    <row r="27971" spans="1:17" x14ac:dyDescent="0.3">
      <c r="A27971" t="s">
        <v>557</v>
      </c>
      <c r="B27971" t="s">
        <v>27</v>
      </c>
      <c r="C27971" t="s">
        <v>166</v>
      </c>
      <c r="D27971" t="s">
        <v>19</v>
      </c>
      <c r="E27971">
        <v>98367</v>
      </c>
      <c r="F27971">
        <v>2018</v>
      </c>
      <c r="G27971" t="s">
        <v>150</v>
      </c>
      <c r="H27971" t="s">
        <v>151</v>
      </c>
      <c r="I27971" t="s">
        <v>31</v>
      </c>
      <c r="J27971" t="s">
        <v>56</v>
      </c>
      <c r="K27971">
        <v>25</v>
      </c>
      <c r="L27971">
        <v>0</v>
      </c>
      <c r="M27971">
        <v>26</v>
      </c>
      <c r="N27971">
        <v>327932874</v>
      </c>
      <c r="O27971" t="s">
        <v>601</v>
      </c>
      <c r="P27971" t="s">
        <v>33</v>
      </c>
      <c r="Q27971">
        <v>53035092701</v>
      </c>
    </row>
    <row r="27972" spans="1:17" x14ac:dyDescent="0.3">
      <c r="A27972" t="s">
        <v>3698</v>
      </c>
      <c r="B27972" t="s">
        <v>35</v>
      </c>
      <c r="C27972" t="s">
        <v>36</v>
      </c>
      <c r="D27972" t="s">
        <v>19</v>
      </c>
      <c r="E27972">
        <v>98199</v>
      </c>
      <c r="F27972">
        <v>2020</v>
      </c>
      <c r="G27972" t="s">
        <v>59</v>
      </c>
      <c r="H27972" t="s">
        <v>60</v>
      </c>
      <c r="I27972" t="s">
        <v>31</v>
      </c>
      <c r="J27972" t="s">
        <v>56</v>
      </c>
      <c r="K27972">
        <v>20</v>
      </c>
      <c r="L27972">
        <v>0</v>
      </c>
      <c r="M27972">
        <v>36</v>
      </c>
      <c r="N27972">
        <v>102287790</v>
      </c>
      <c r="O27972" t="s">
        <v>38</v>
      </c>
      <c r="P27972" t="s">
        <v>39</v>
      </c>
      <c r="Q27972">
        <v>53033005600</v>
      </c>
    </row>
    <row r="27973" spans="1:17" x14ac:dyDescent="0.3">
      <c r="A27973" t="s">
        <v>2431</v>
      </c>
      <c r="B27973" t="s">
        <v>298</v>
      </c>
      <c r="C27973" t="s">
        <v>299</v>
      </c>
      <c r="D27973" t="s">
        <v>19</v>
      </c>
      <c r="E27973">
        <v>98683</v>
      </c>
      <c r="F27973">
        <v>2022</v>
      </c>
      <c r="G27973" t="s">
        <v>171</v>
      </c>
      <c r="H27973" t="s">
        <v>172</v>
      </c>
      <c r="I27973" t="s">
        <v>31</v>
      </c>
      <c r="J27973" t="s">
        <v>56</v>
      </c>
      <c r="K27973">
        <v>21</v>
      </c>
      <c r="L27973">
        <v>0</v>
      </c>
      <c r="M27973">
        <v>17</v>
      </c>
      <c r="N27973">
        <v>194998695</v>
      </c>
      <c r="O27973" t="s">
        <v>623</v>
      </c>
      <c r="P27973" t="s">
        <v>301</v>
      </c>
      <c r="Q27973">
        <v>53011041310</v>
      </c>
    </row>
    <row r="27974" spans="1:17" x14ac:dyDescent="0.3">
      <c r="A27974" t="s">
        <v>2317</v>
      </c>
      <c r="B27974" t="s">
        <v>35</v>
      </c>
      <c r="C27974" t="s">
        <v>295</v>
      </c>
      <c r="D27974" t="s">
        <v>19</v>
      </c>
      <c r="E27974">
        <v>98052</v>
      </c>
      <c r="F27974">
        <v>2022</v>
      </c>
      <c r="G27974" t="s">
        <v>120</v>
      </c>
      <c r="H27974" t="s">
        <v>121</v>
      </c>
      <c r="I27974" t="s">
        <v>31</v>
      </c>
      <c r="J27974" t="s">
        <v>23</v>
      </c>
      <c r="K27974">
        <v>30</v>
      </c>
      <c r="L27974">
        <v>0</v>
      </c>
      <c r="M27974">
        <v>48</v>
      </c>
      <c r="N27974">
        <v>178961835</v>
      </c>
      <c r="O27974" t="s">
        <v>296</v>
      </c>
      <c r="P27974" t="s">
        <v>258</v>
      </c>
      <c r="Q27974">
        <v>53033022606</v>
      </c>
    </row>
    <row r="27975" spans="1:17" x14ac:dyDescent="0.3">
      <c r="A27975" t="s">
        <v>3189</v>
      </c>
      <c r="B27975" t="s">
        <v>87</v>
      </c>
      <c r="C27975" t="s">
        <v>138</v>
      </c>
      <c r="D27975" t="s">
        <v>19</v>
      </c>
      <c r="E27975">
        <v>98012</v>
      </c>
      <c r="F27975">
        <v>2018</v>
      </c>
      <c r="G27975" t="s">
        <v>29</v>
      </c>
      <c r="H27975" t="s">
        <v>30</v>
      </c>
      <c r="I27975" t="s">
        <v>31</v>
      </c>
      <c r="J27975" t="s">
        <v>23</v>
      </c>
      <c r="K27975">
        <v>47</v>
      </c>
      <c r="L27975">
        <v>0</v>
      </c>
      <c r="M27975">
        <v>1</v>
      </c>
      <c r="N27975">
        <v>476480091</v>
      </c>
      <c r="O27975" t="s">
        <v>101</v>
      </c>
      <c r="P27975" t="s">
        <v>33</v>
      </c>
      <c r="Q27975">
        <v>53061052107</v>
      </c>
    </row>
    <row r="27976" spans="1:17" x14ac:dyDescent="0.3">
      <c r="A27976" t="s">
        <v>3544</v>
      </c>
      <c r="B27976" t="s">
        <v>35</v>
      </c>
      <c r="C27976" t="s">
        <v>36</v>
      </c>
      <c r="D27976" t="s">
        <v>19</v>
      </c>
      <c r="E27976">
        <v>98125</v>
      </c>
      <c r="F27976">
        <v>2022</v>
      </c>
      <c r="G27976" t="s">
        <v>171</v>
      </c>
      <c r="H27976" t="s">
        <v>172</v>
      </c>
      <c r="I27976" t="s">
        <v>31</v>
      </c>
      <c r="J27976" t="s">
        <v>56</v>
      </c>
      <c r="K27976">
        <v>21</v>
      </c>
      <c r="L27976">
        <v>0</v>
      </c>
      <c r="M27976">
        <v>46</v>
      </c>
      <c r="N27976">
        <v>227494942</v>
      </c>
      <c r="O27976" t="s">
        <v>366</v>
      </c>
      <c r="P27976" t="s">
        <v>39</v>
      </c>
      <c r="Q27976">
        <v>53033000102</v>
      </c>
    </row>
    <row r="27977" spans="1:17" x14ac:dyDescent="0.3">
      <c r="A27977" t="s">
        <v>4513</v>
      </c>
      <c r="B27977" t="s">
        <v>35</v>
      </c>
      <c r="C27977" t="s">
        <v>1441</v>
      </c>
      <c r="D27977" t="s">
        <v>19</v>
      </c>
      <c r="E27977">
        <v>98040</v>
      </c>
      <c r="F27977">
        <v>2021</v>
      </c>
      <c r="G27977" t="s">
        <v>120</v>
      </c>
      <c r="H27977" t="s">
        <v>752</v>
      </c>
      <c r="I27977" t="s">
        <v>31</v>
      </c>
      <c r="J27977" t="s">
        <v>56</v>
      </c>
      <c r="K27977">
        <v>20</v>
      </c>
      <c r="L27977">
        <v>0</v>
      </c>
      <c r="M27977">
        <v>41</v>
      </c>
      <c r="N27977">
        <v>131438835</v>
      </c>
      <c r="O27977" t="s">
        <v>1442</v>
      </c>
      <c r="P27977" t="s">
        <v>258</v>
      </c>
      <c r="Q27977">
        <v>53033024500</v>
      </c>
    </row>
    <row r="27978" spans="1:17" x14ac:dyDescent="0.3">
      <c r="A27978" t="s">
        <v>2432</v>
      </c>
      <c r="B27978" t="s">
        <v>298</v>
      </c>
      <c r="C27978" t="s">
        <v>299</v>
      </c>
      <c r="D27978" t="s">
        <v>19</v>
      </c>
      <c r="E27978">
        <v>98660</v>
      </c>
      <c r="F27978">
        <v>2017</v>
      </c>
      <c r="G27978" t="s">
        <v>150</v>
      </c>
      <c r="H27978" t="s">
        <v>151</v>
      </c>
      <c r="I27978" t="s">
        <v>31</v>
      </c>
      <c r="J27978" t="s">
        <v>56</v>
      </c>
      <c r="K27978">
        <v>25</v>
      </c>
      <c r="L27978">
        <v>0</v>
      </c>
      <c r="M27978">
        <v>49</v>
      </c>
      <c r="N27978">
        <v>216531934</v>
      </c>
      <c r="O27978" t="s">
        <v>1056</v>
      </c>
      <c r="P27978" t="s">
        <v>301</v>
      </c>
      <c r="Q27978">
        <v>53011042100</v>
      </c>
    </row>
    <row r="27979" spans="1:17" x14ac:dyDescent="0.3">
      <c r="A27979" t="s">
        <v>4047</v>
      </c>
      <c r="B27979" t="s">
        <v>35</v>
      </c>
      <c r="C27979" t="s">
        <v>36</v>
      </c>
      <c r="D27979" t="s">
        <v>19</v>
      </c>
      <c r="E27979">
        <v>98115</v>
      </c>
      <c r="F27979">
        <v>2021</v>
      </c>
      <c r="G27979" t="s">
        <v>120</v>
      </c>
      <c r="H27979" t="s">
        <v>121</v>
      </c>
      <c r="I27979" t="s">
        <v>31</v>
      </c>
      <c r="J27979" t="s">
        <v>23</v>
      </c>
      <c r="K27979">
        <v>30</v>
      </c>
      <c r="L27979">
        <v>0</v>
      </c>
      <c r="M27979">
        <v>46</v>
      </c>
      <c r="N27979">
        <v>123205414</v>
      </c>
      <c r="O27979" t="s">
        <v>584</v>
      </c>
      <c r="P27979" t="s">
        <v>258</v>
      </c>
      <c r="Q27979">
        <v>53033004000</v>
      </c>
    </row>
    <row r="27980" spans="1:17" x14ac:dyDescent="0.3">
      <c r="A27980" t="s">
        <v>1485</v>
      </c>
      <c r="B27980" t="s">
        <v>35</v>
      </c>
      <c r="C27980" t="s">
        <v>36</v>
      </c>
      <c r="D27980" t="s">
        <v>19</v>
      </c>
      <c r="E27980">
        <v>98105</v>
      </c>
      <c r="F27980">
        <v>2018</v>
      </c>
      <c r="G27980" t="s">
        <v>150</v>
      </c>
      <c r="H27980" t="s">
        <v>151</v>
      </c>
      <c r="I27980" t="s">
        <v>31</v>
      </c>
      <c r="J27980" t="s">
        <v>56</v>
      </c>
      <c r="K27980">
        <v>25</v>
      </c>
      <c r="L27980">
        <v>0</v>
      </c>
      <c r="M27980">
        <v>43</v>
      </c>
      <c r="N27980">
        <v>132874787</v>
      </c>
      <c r="O27980" t="s">
        <v>931</v>
      </c>
      <c r="P27980" t="s">
        <v>39</v>
      </c>
      <c r="Q27980">
        <v>53033005305</v>
      </c>
    </row>
    <row r="27981" spans="1:17" x14ac:dyDescent="0.3">
      <c r="A27981" t="s">
        <v>6067</v>
      </c>
      <c r="B27981" t="s">
        <v>298</v>
      </c>
      <c r="C27981" t="s">
        <v>736</v>
      </c>
      <c r="D27981" t="s">
        <v>19</v>
      </c>
      <c r="E27981">
        <v>98642</v>
      </c>
      <c r="F27981">
        <v>2015</v>
      </c>
      <c r="G27981" t="s">
        <v>368</v>
      </c>
      <c r="H27981" t="s">
        <v>369</v>
      </c>
      <c r="I27981" t="s">
        <v>31</v>
      </c>
      <c r="J27981" t="s">
        <v>56</v>
      </c>
      <c r="K27981">
        <v>14</v>
      </c>
      <c r="L27981">
        <v>0</v>
      </c>
      <c r="M27981">
        <v>17</v>
      </c>
      <c r="N27981">
        <v>477827759</v>
      </c>
      <c r="O27981" t="s">
        <v>737</v>
      </c>
      <c r="P27981" t="s">
        <v>301</v>
      </c>
      <c r="Q27981">
        <v>53011040412</v>
      </c>
    </row>
    <row r="27982" spans="1:17" x14ac:dyDescent="0.3">
      <c r="A27982" t="s">
        <v>1186</v>
      </c>
      <c r="B27982" t="s">
        <v>35</v>
      </c>
      <c r="C27982" t="s">
        <v>327</v>
      </c>
      <c r="D27982" t="s">
        <v>19</v>
      </c>
      <c r="E27982">
        <v>98019</v>
      </c>
      <c r="F27982">
        <v>2017</v>
      </c>
      <c r="G27982" t="s">
        <v>89</v>
      </c>
      <c r="H27982" t="s">
        <v>90</v>
      </c>
      <c r="I27982" t="s">
        <v>31</v>
      </c>
      <c r="J27982" t="s">
        <v>23</v>
      </c>
      <c r="K27982">
        <v>53</v>
      </c>
      <c r="L27982">
        <v>0</v>
      </c>
      <c r="M27982">
        <v>45</v>
      </c>
      <c r="N27982">
        <v>233935796</v>
      </c>
      <c r="O27982" t="s">
        <v>328</v>
      </c>
      <c r="P27982" t="s">
        <v>258</v>
      </c>
      <c r="Q27982">
        <v>53033032401</v>
      </c>
    </row>
    <row r="27983" spans="1:17" x14ac:dyDescent="0.3">
      <c r="A27983" t="s">
        <v>651</v>
      </c>
      <c r="B27983" t="s">
        <v>35</v>
      </c>
      <c r="C27983" t="s">
        <v>830</v>
      </c>
      <c r="D27983" t="s">
        <v>19</v>
      </c>
      <c r="E27983">
        <v>98028</v>
      </c>
      <c r="F27983">
        <v>2018</v>
      </c>
      <c r="G27983" t="s">
        <v>150</v>
      </c>
      <c r="H27983" t="s">
        <v>151</v>
      </c>
      <c r="I27983" t="s">
        <v>31</v>
      </c>
      <c r="J27983" t="s">
        <v>56</v>
      </c>
      <c r="K27983">
        <v>25</v>
      </c>
      <c r="L27983">
        <v>0</v>
      </c>
      <c r="M27983">
        <v>46</v>
      </c>
      <c r="N27983">
        <v>475552038</v>
      </c>
      <c r="O27983" t="s">
        <v>831</v>
      </c>
      <c r="P27983" t="s">
        <v>258</v>
      </c>
      <c r="Q27983">
        <v>53033022101</v>
      </c>
    </row>
    <row r="27984" spans="1:17" x14ac:dyDescent="0.3">
      <c r="A27984" t="s">
        <v>2360</v>
      </c>
      <c r="B27984" t="s">
        <v>35</v>
      </c>
      <c r="C27984" t="s">
        <v>357</v>
      </c>
      <c r="D27984" t="s">
        <v>19</v>
      </c>
      <c r="E27984">
        <v>98092</v>
      </c>
      <c r="F27984">
        <v>2017</v>
      </c>
      <c r="G27984" t="s">
        <v>89</v>
      </c>
      <c r="H27984" t="s">
        <v>90</v>
      </c>
      <c r="I27984" t="s">
        <v>31</v>
      </c>
      <c r="J27984" t="s">
        <v>23</v>
      </c>
      <c r="K27984">
        <v>53</v>
      </c>
      <c r="L27984">
        <v>0</v>
      </c>
      <c r="M27984">
        <v>47</v>
      </c>
      <c r="N27984">
        <v>285866710</v>
      </c>
      <c r="O27984" t="s">
        <v>358</v>
      </c>
      <c r="P27984" t="s">
        <v>258</v>
      </c>
      <c r="Q27984">
        <v>53033029602</v>
      </c>
    </row>
    <row r="27985" spans="1:17" x14ac:dyDescent="0.3">
      <c r="A27985" t="s">
        <v>1638</v>
      </c>
      <c r="B27985" t="s">
        <v>87</v>
      </c>
      <c r="C27985" t="s">
        <v>138</v>
      </c>
      <c r="D27985" t="s">
        <v>19</v>
      </c>
      <c r="E27985">
        <v>98012</v>
      </c>
      <c r="F27985">
        <v>2023</v>
      </c>
      <c r="G27985" t="s">
        <v>120</v>
      </c>
      <c r="H27985" t="s">
        <v>121</v>
      </c>
      <c r="I27985" t="s">
        <v>31</v>
      </c>
      <c r="J27985" t="s">
        <v>23</v>
      </c>
      <c r="K27985">
        <v>30</v>
      </c>
      <c r="L27985">
        <v>0</v>
      </c>
      <c r="M27985">
        <v>1</v>
      </c>
      <c r="N27985">
        <v>225860225</v>
      </c>
      <c r="O27985" t="s">
        <v>101</v>
      </c>
      <c r="P27985" t="s">
        <v>33</v>
      </c>
      <c r="Q27985">
        <v>53061052009</v>
      </c>
    </row>
    <row r="27986" spans="1:17" x14ac:dyDescent="0.3">
      <c r="A27986" t="s">
        <v>376</v>
      </c>
      <c r="B27986" t="s">
        <v>35</v>
      </c>
      <c r="C27986" t="s">
        <v>340</v>
      </c>
      <c r="D27986" t="s">
        <v>19</v>
      </c>
      <c r="E27986">
        <v>98029</v>
      </c>
      <c r="F27986">
        <v>2021</v>
      </c>
      <c r="G27986" t="s">
        <v>120</v>
      </c>
      <c r="H27986" t="s">
        <v>377</v>
      </c>
      <c r="I27986" t="s">
        <v>31</v>
      </c>
      <c r="J27986" t="s">
        <v>56</v>
      </c>
      <c r="K27986">
        <v>17</v>
      </c>
      <c r="L27986">
        <v>0</v>
      </c>
      <c r="M27986">
        <v>5</v>
      </c>
      <c r="N27986">
        <v>208506035</v>
      </c>
      <c r="O27986" t="s">
        <v>341</v>
      </c>
      <c r="P27986" t="s">
        <v>258</v>
      </c>
      <c r="Q27986">
        <v>53033032222</v>
      </c>
    </row>
    <row r="27987" spans="1:17" x14ac:dyDescent="0.3">
      <c r="A27987" t="s">
        <v>5537</v>
      </c>
      <c r="B27987" t="s">
        <v>35</v>
      </c>
      <c r="C27987" t="s">
        <v>36</v>
      </c>
      <c r="D27987" t="s">
        <v>19</v>
      </c>
      <c r="E27987">
        <v>98144</v>
      </c>
      <c r="F27987">
        <v>2022</v>
      </c>
      <c r="G27987" t="s">
        <v>380</v>
      </c>
      <c r="H27987" t="s">
        <v>1001</v>
      </c>
      <c r="I27987" t="s">
        <v>31</v>
      </c>
      <c r="J27987" t="s">
        <v>23</v>
      </c>
      <c r="K27987">
        <v>31</v>
      </c>
      <c r="L27987">
        <v>0</v>
      </c>
      <c r="M27987">
        <v>37</v>
      </c>
      <c r="N27987">
        <v>180586339</v>
      </c>
      <c r="O27987" t="s">
        <v>375</v>
      </c>
      <c r="P27987" t="s">
        <v>39</v>
      </c>
      <c r="Q27987">
        <v>53033009500</v>
      </c>
    </row>
    <row r="27988" spans="1:17" x14ac:dyDescent="0.3">
      <c r="A27988" t="s">
        <v>2175</v>
      </c>
      <c r="B27988" t="s">
        <v>35</v>
      </c>
      <c r="C27988" t="s">
        <v>314</v>
      </c>
      <c r="D27988" t="s">
        <v>19</v>
      </c>
      <c r="E27988">
        <v>98034</v>
      </c>
      <c r="F27988">
        <v>2022</v>
      </c>
      <c r="G27988" t="s">
        <v>120</v>
      </c>
      <c r="H27988" t="s">
        <v>121</v>
      </c>
      <c r="I27988" t="s">
        <v>31</v>
      </c>
      <c r="J27988" t="s">
        <v>23</v>
      </c>
      <c r="K27988">
        <v>30</v>
      </c>
      <c r="L27988">
        <v>0</v>
      </c>
      <c r="M27988">
        <v>1</v>
      </c>
      <c r="N27988">
        <v>213385770</v>
      </c>
      <c r="O27988" t="s">
        <v>316</v>
      </c>
      <c r="P27988" t="s">
        <v>258</v>
      </c>
      <c r="Q27988">
        <v>53033022201</v>
      </c>
    </row>
    <row r="27989" spans="1:17" x14ac:dyDescent="0.3">
      <c r="A27989" t="s">
        <v>6069</v>
      </c>
      <c r="B27989" t="s">
        <v>35</v>
      </c>
      <c r="C27989" t="s">
        <v>318</v>
      </c>
      <c r="D27989" t="s">
        <v>19</v>
      </c>
      <c r="E27989">
        <v>98005</v>
      </c>
      <c r="F27989">
        <v>2022</v>
      </c>
      <c r="G27989" t="s">
        <v>211</v>
      </c>
      <c r="H27989" t="s">
        <v>212</v>
      </c>
      <c r="I27989" t="s">
        <v>31</v>
      </c>
      <c r="J27989" t="s">
        <v>23</v>
      </c>
      <c r="K27989">
        <v>35</v>
      </c>
      <c r="L27989">
        <v>0</v>
      </c>
      <c r="M27989">
        <v>48</v>
      </c>
      <c r="N27989">
        <v>203397981</v>
      </c>
      <c r="O27989" t="s">
        <v>330</v>
      </c>
      <c r="P27989" t="s">
        <v>258</v>
      </c>
      <c r="Q27989">
        <v>53033023701</v>
      </c>
    </row>
    <row r="27990" spans="1:17" x14ac:dyDescent="0.3">
      <c r="A27990" t="s">
        <v>5860</v>
      </c>
      <c r="B27990" t="s">
        <v>35</v>
      </c>
      <c r="C27990" t="s">
        <v>256</v>
      </c>
      <c r="D27990" t="s">
        <v>19</v>
      </c>
      <c r="E27990">
        <v>98057</v>
      </c>
      <c r="F27990">
        <v>2022</v>
      </c>
      <c r="G27990" t="s">
        <v>54</v>
      </c>
      <c r="H27990" t="s">
        <v>913</v>
      </c>
      <c r="I27990" t="s">
        <v>31</v>
      </c>
      <c r="J27990" t="s">
        <v>23</v>
      </c>
      <c r="K27990">
        <v>38</v>
      </c>
      <c r="L27990">
        <v>0</v>
      </c>
      <c r="M27990">
        <v>37</v>
      </c>
      <c r="N27990">
        <v>208317462</v>
      </c>
      <c r="O27990" t="s">
        <v>496</v>
      </c>
      <c r="P27990" t="s">
        <v>258</v>
      </c>
      <c r="Q27990">
        <v>53033025302</v>
      </c>
    </row>
    <row r="27991" spans="1:17" x14ac:dyDescent="0.3">
      <c r="A27991" t="s">
        <v>5077</v>
      </c>
      <c r="B27991" t="s">
        <v>298</v>
      </c>
      <c r="C27991" t="s">
        <v>299</v>
      </c>
      <c r="D27991" t="s">
        <v>19</v>
      </c>
      <c r="E27991">
        <v>98685</v>
      </c>
      <c r="F27991">
        <v>2015</v>
      </c>
      <c r="G27991" t="s">
        <v>89</v>
      </c>
      <c r="H27991" t="s">
        <v>90</v>
      </c>
      <c r="I27991" t="s">
        <v>31</v>
      </c>
      <c r="J27991" t="s">
        <v>23</v>
      </c>
      <c r="K27991">
        <v>38</v>
      </c>
      <c r="L27991">
        <v>0</v>
      </c>
      <c r="M27991">
        <v>18</v>
      </c>
      <c r="N27991">
        <v>140030271</v>
      </c>
      <c r="O27991" t="s">
        <v>300</v>
      </c>
      <c r="P27991" t="s">
        <v>301</v>
      </c>
      <c r="Q27991">
        <v>53011040910</v>
      </c>
    </row>
    <row r="27992" spans="1:17" x14ac:dyDescent="0.3">
      <c r="A27992" t="s">
        <v>6160</v>
      </c>
      <c r="B27992" t="s">
        <v>35</v>
      </c>
      <c r="C27992" t="s">
        <v>36</v>
      </c>
      <c r="D27992" t="s">
        <v>19</v>
      </c>
      <c r="E27992">
        <v>98106</v>
      </c>
      <c r="F27992">
        <v>2013</v>
      </c>
      <c r="G27992" t="s">
        <v>89</v>
      </c>
      <c r="H27992" t="s">
        <v>90</v>
      </c>
      <c r="I27992" t="s">
        <v>31</v>
      </c>
      <c r="J27992" t="s">
        <v>23</v>
      </c>
      <c r="K27992">
        <v>38</v>
      </c>
      <c r="L27992">
        <v>0</v>
      </c>
      <c r="M27992">
        <v>34</v>
      </c>
      <c r="N27992">
        <v>130543626</v>
      </c>
      <c r="O27992" t="s">
        <v>598</v>
      </c>
      <c r="P27992" t="s">
        <v>39</v>
      </c>
      <c r="Q27992">
        <v>53033010701</v>
      </c>
    </row>
    <row r="27993" spans="1:17" x14ac:dyDescent="0.3">
      <c r="A27993" t="s">
        <v>6812</v>
      </c>
      <c r="B27993" t="s">
        <v>35</v>
      </c>
      <c r="C27993" t="s">
        <v>295</v>
      </c>
      <c r="D27993" t="s">
        <v>19</v>
      </c>
      <c r="E27993">
        <v>98052</v>
      </c>
      <c r="F27993">
        <v>2023</v>
      </c>
      <c r="G27993" t="s">
        <v>120</v>
      </c>
      <c r="H27993" t="s">
        <v>752</v>
      </c>
      <c r="I27993" t="s">
        <v>31</v>
      </c>
      <c r="J27993" t="s">
        <v>56</v>
      </c>
      <c r="K27993">
        <v>20</v>
      </c>
      <c r="L27993">
        <v>0</v>
      </c>
      <c r="M27993">
        <v>48</v>
      </c>
      <c r="N27993">
        <v>228621886</v>
      </c>
      <c r="O27993" t="s">
        <v>296</v>
      </c>
      <c r="P27993" t="s">
        <v>258</v>
      </c>
      <c r="Q27993">
        <v>53033022803</v>
      </c>
    </row>
    <row r="27994" spans="1:17" x14ac:dyDescent="0.3">
      <c r="A27994" t="s">
        <v>3827</v>
      </c>
      <c r="B27994" t="s">
        <v>298</v>
      </c>
      <c r="C27994" t="s">
        <v>299</v>
      </c>
      <c r="D27994" t="s">
        <v>19</v>
      </c>
      <c r="E27994">
        <v>98685</v>
      </c>
      <c r="F27994">
        <v>2016</v>
      </c>
      <c r="G27994" t="s">
        <v>120</v>
      </c>
      <c r="H27994" t="s">
        <v>121</v>
      </c>
      <c r="I27994" t="s">
        <v>31</v>
      </c>
      <c r="J27994" t="s">
        <v>56</v>
      </c>
      <c r="K27994">
        <v>14</v>
      </c>
      <c r="L27994">
        <v>0</v>
      </c>
      <c r="M27994">
        <v>18</v>
      </c>
      <c r="N27994">
        <v>192634550</v>
      </c>
      <c r="O27994" t="s">
        <v>300</v>
      </c>
      <c r="P27994" t="s">
        <v>301</v>
      </c>
      <c r="Q27994">
        <v>53011040907</v>
      </c>
    </row>
    <row r="27995" spans="1:17" x14ac:dyDescent="0.3">
      <c r="A27995" t="s">
        <v>1385</v>
      </c>
      <c r="B27995" t="s">
        <v>45</v>
      </c>
      <c r="C27995" t="s">
        <v>46</v>
      </c>
      <c r="D27995" t="s">
        <v>19</v>
      </c>
      <c r="E27995">
        <v>98513</v>
      </c>
      <c r="F27995">
        <v>2016</v>
      </c>
      <c r="G27995" t="s">
        <v>120</v>
      </c>
      <c r="H27995" t="s">
        <v>121</v>
      </c>
      <c r="I27995" t="s">
        <v>31</v>
      </c>
      <c r="J27995" t="s">
        <v>56</v>
      </c>
      <c r="K27995">
        <v>14</v>
      </c>
      <c r="L27995">
        <v>0</v>
      </c>
      <c r="M27995">
        <v>22</v>
      </c>
      <c r="N27995">
        <v>107864305</v>
      </c>
      <c r="O27995" t="s">
        <v>76</v>
      </c>
      <c r="P27995" t="s">
        <v>33</v>
      </c>
      <c r="Q27995">
        <v>53067011622</v>
      </c>
    </row>
    <row r="27996" spans="1:17" x14ac:dyDescent="0.3">
      <c r="A27996" t="s">
        <v>1881</v>
      </c>
      <c r="B27996" t="s">
        <v>35</v>
      </c>
      <c r="C27996" t="s">
        <v>587</v>
      </c>
      <c r="D27996" t="s">
        <v>19</v>
      </c>
      <c r="E27996">
        <v>98039</v>
      </c>
      <c r="F27996">
        <v>2021</v>
      </c>
      <c r="G27996" t="s">
        <v>150</v>
      </c>
      <c r="H27996" t="s">
        <v>573</v>
      </c>
      <c r="I27996" t="s">
        <v>31</v>
      </c>
      <c r="J27996" t="s">
        <v>23</v>
      </c>
      <c r="K27996">
        <v>42</v>
      </c>
      <c r="L27996">
        <v>0</v>
      </c>
      <c r="M27996">
        <v>48</v>
      </c>
      <c r="N27996">
        <v>178964516</v>
      </c>
      <c r="O27996" t="s">
        <v>588</v>
      </c>
      <c r="P27996" t="s">
        <v>39</v>
      </c>
      <c r="Q27996">
        <v>53033024200</v>
      </c>
    </row>
    <row r="27997" spans="1:17" x14ac:dyDescent="0.3">
      <c r="A27997" t="s">
        <v>6549</v>
      </c>
      <c r="B27997" t="s">
        <v>35</v>
      </c>
      <c r="C27997" t="s">
        <v>36</v>
      </c>
      <c r="D27997" t="s">
        <v>19</v>
      </c>
      <c r="E27997">
        <v>98108</v>
      </c>
      <c r="F27997">
        <v>2023</v>
      </c>
      <c r="G27997" t="s">
        <v>79</v>
      </c>
      <c r="H27997" t="s">
        <v>139</v>
      </c>
      <c r="I27997" t="s">
        <v>31</v>
      </c>
      <c r="J27997" t="s">
        <v>23</v>
      </c>
      <c r="K27997">
        <v>32</v>
      </c>
      <c r="L27997">
        <v>0</v>
      </c>
      <c r="M27997">
        <v>11</v>
      </c>
      <c r="N27997">
        <v>220547526</v>
      </c>
      <c r="O27997" t="s">
        <v>552</v>
      </c>
      <c r="P27997" t="s">
        <v>39</v>
      </c>
      <c r="Q27997">
        <v>53033010402</v>
      </c>
    </row>
    <row r="27998" spans="1:17" x14ac:dyDescent="0.3">
      <c r="A27998" t="s">
        <v>1821</v>
      </c>
      <c r="B27998" t="s">
        <v>35</v>
      </c>
      <c r="C27998" t="s">
        <v>36</v>
      </c>
      <c r="D27998" t="s">
        <v>19</v>
      </c>
      <c r="E27998">
        <v>98133</v>
      </c>
      <c r="F27998">
        <v>2021</v>
      </c>
      <c r="G27998" t="s">
        <v>120</v>
      </c>
      <c r="H27998" t="s">
        <v>121</v>
      </c>
      <c r="I27998" t="s">
        <v>31</v>
      </c>
      <c r="J27998" t="s">
        <v>23</v>
      </c>
      <c r="K27998">
        <v>30</v>
      </c>
      <c r="L27998">
        <v>0</v>
      </c>
      <c r="M27998">
        <v>36</v>
      </c>
      <c r="N27998">
        <v>166146711</v>
      </c>
      <c r="O27998" t="s">
        <v>396</v>
      </c>
      <c r="P27998" t="s">
        <v>39</v>
      </c>
      <c r="Q27998">
        <v>53033001701</v>
      </c>
    </row>
    <row r="27999" spans="1:17" x14ac:dyDescent="0.3">
      <c r="A27999" t="s">
        <v>3078</v>
      </c>
      <c r="B27999" t="s">
        <v>35</v>
      </c>
      <c r="C27999" t="s">
        <v>256</v>
      </c>
      <c r="D27999" t="s">
        <v>19</v>
      </c>
      <c r="E27999">
        <v>98057</v>
      </c>
      <c r="F27999">
        <v>2017</v>
      </c>
      <c r="G27999" t="s">
        <v>89</v>
      </c>
      <c r="H27999" t="s">
        <v>90</v>
      </c>
      <c r="I27999" t="s">
        <v>31</v>
      </c>
      <c r="J27999" t="s">
        <v>23</v>
      </c>
      <c r="K27999">
        <v>53</v>
      </c>
      <c r="L27999">
        <v>0</v>
      </c>
      <c r="M27999">
        <v>37</v>
      </c>
      <c r="N27999">
        <v>139547607</v>
      </c>
      <c r="O27999" t="s">
        <v>496</v>
      </c>
      <c r="P27999" t="s">
        <v>258</v>
      </c>
      <c r="Q27999">
        <v>53033026004</v>
      </c>
    </row>
    <row r="28000" spans="1:17" x14ac:dyDescent="0.3">
      <c r="A28000" t="s">
        <v>5694</v>
      </c>
      <c r="B28000" t="s">
        <v>35</v>
      </c>
      <c r="C28000" t="s">
        <v>36</v>
      </c>
      <c r="D28000" t="s">
        <v>19</v>
      </c>
      <c r="E28000">
        <v>98105</v>
      </c>
      <c r="F28000">
        <v>2017</v>
      </c>
      <c r="G28000" t="s">
        <v>54</v>
      </c>
      <c r="H28000" t="s">
        <v>55</v>
      </c>
      <c r="I28000" t="s">
        <v>31</v>
      </c>
      <c r="J28000" t="s">
        <v>56</v>
      </c>
      <c r="K28000">
        <v>21</v>
      </c>
      <c r="L28000">
        <v>0</v>
      </c>
      <c r="M28000">
        <v>46</v>
      </c>
      <c r="N28000">
        <v>228556723</v>
      </c>
      <c r="O28000" t="s">
        <v>931</v>
      </c>
      <c r="P28000" t="s">
        <v>39</v>
      </c>
      <c r="Q28000">
        <v>53033004202</v>
      </c>
    </row>
    <row r="28001" spans="1:17" x14ac:dyDescent="0.3">
      <c r="A28001" t="s">
        <v>6360</v>
      </c>
      <c r="B28001" t="s">
        <v>35</v>
      </c>
      <c r="C28001" t="s">
        <v>340</v>
      </c>
      <c r="D28001" t="s">
        <v>19</v>
      </c>
      <c r="E28001">
        <v>98075</v>
      </c>
      <c r="F28001">
        <v>2015</v>
      </c>
      <c r="G28001" t="s">
        <v>89</v>
      </c>
      <c r="H28001" t="s">
        <v>90</v>
      </c>
      <c r="I28001" t="s">
        <v>31</v>
      </c>
      <c r="J28001" t="s">
        <v>23</v>
      </c>
      <c r="K28001">
        <v>38</v>
      </c>
      <c r="L28001">
        <v>0</v>
      </c>
      <c r="M28001">
        <v>41</v>
      </c>
      <c r="N28001">
        <v>211708577</v>
      </c>
      <c r="O28001" t="s">
        <v>385</v>
      </c>
      <c r="P28001" t="s">
        <v>258</v>
      </c>
      <c r="Q28001">
        <v>53033032207</v>
      </c>
    </row>
    <row r="28002" spans="1:17" x14ac:dyDescent="0.3">
      <c r="A28002" t="s">
        <v>4201</v>
      </c>
      <c r="B28002" t="s">
        <v>35</v>
      </c>
      <c r="C28002" t="s">
        <v>36</v>
      </c>
      <c r="D28002" t="s">
        <v>19</v>
      </c>
      <c r="E28002">
        <v>98126</v>
      </c>
      <c r="F28002">
        <v>2018</v>
      </c>
      <c r="G28002" t="s">
        <v>531</v>
      </c>
      <c r="H28002" t="s">
        <v>532</v>
      </c>
      <c r="I28002" t="s">
        <v>31</v>
      </c>
      <c r="J28002" t="s">
        <v>56</v>
      </c>
      <c r="K28002">
        <v>22</v>
      </c>
      <c r="L28002">
        <v>0</v>
      </c>
      <c r="M28002">
        <v>34</v>
      </c>
      <c r="N28002">
        <v>171777469</v>
      </c>
      <c r="O28002" t="s">
        <v>4699</v>
      </c>
      <c r="P28002" t="s">
        <v>39</v>
      </c>
      <c r="Q28002">
        <v>53033009801</v>
      </c>
    </row>
    <row r="28003" spans="1:17" x14ac:dyDescent="0.3">
      <c r="A28003" t="s">
        <v>3933</v>
      </c>
      <c r="B28003" t="s">
        <v>508</v>
      </c>
      <c r="C28003" t="s">
        <v>509</v>
      </c>
      <c r="D28003" t="s">
        <v>19</v>
      </c>
      <c r="E28003">
        <v>98368</v>
      </c>
      <c r="F28003">
        <v>2014</v>
      </c>
      <c r="G28003" t="s">
        <v>54</v>
      </c>
      <c r="H28003" t="s">
        <v>63</v>
      </c>
      <c r="I28003" t="s">
        <v>31</v>
      </c>
      <c r="J28003" t="s">
        <v>56</v>
      </c>
      <c r="K28003">
        <v>19</v>
      </c>
      <c r="L28003">
        <v>0</v>
      </c>
      <c r="M28003">
        <v>24</v>
      </c>
      <c r="N28003">
        <v>106534536</v>
      </c>
      <c r="O28003" t="s">
        <v>510</v>
      </c>
      <c r="P28003" t="s">
        <v>511</v>
      </c>
      <c r="Q28003">
        <v>53031950604</v>
      </c>
    </row>
    <row r="28004" spans="1:17" x14ac:dyDescent="0.3">
      <c r="A28004" t="s">
        <v>2899</v>
      </c>
      <c r="B28004" t="s">
        <v>35</v>
      </c>
      <c r="C28004" t="s">
        <v>36</v>
      </c>
      <c r="D28004" t="s">
        <v>19</v>
      </c>
      <c r="E28004">
        <v>98133</v>
      </c>
      <c r="F28004">
        <v>2012</v>
      </c>
      <c r="G28004" t="s">
        <v>150</v>
      </c>
      <c r="H28004" t="s">
        <v>354</v>
      </c>
      <c r="I28004" t="s">
        <v>31</v>
      </c>
      <c r="J28004" t="s">
        <v>56</v>
      </c>
      <c r="K28004">
        <v>6</v>
      </c>
      <c r="L28004">
        <v>0</v>
      </c>
      <c r="M28004">
        <v>46</v>
      </c>
      <c r="N28004">
        <v>241613459</v>
      </c>
      <c r="O28004" t="s">
        <v>396</v>
      </c>
      <c r="P28004" t="s">
        <v>39</v>
      </c>
      <c r="Q28004">
        <v>53033000300</v>
      </c>
    </row>
    <row r="28005" spans="1:17" x14ac:dyDescent="0.3">
      <c r="A28005" t="s">
        <v>6809</v>
      </c>
      <c r="B28005" t="s">
        <v>35</v>
      </c>
      <c r="C28005" t="s">
        <v>318</v>
      </c>
      <c r="D28005" t="s">
        <v>19</v>
      </c>
      <c r="E28005">
        <v>98004</v>
      </c>
      <c r="F28005">
        <v>2019</v>
      </c>
      <c r="G28005" t="s">
        <v>29</v>
      </c>
      <c r="H28005" t="s">
        <v>30</v>
      </c>
      <c r="I28005" t="s">
        <v>31</v>
      </c>
      <c r="J28005" t="s">
        <v>23</v>
      </c>
      <c r="K28005">
        <v>47</v>
      </c>
      <c r="L28005">
        <v>0</v>
      </c>
      <c r="M28005">
        <v>41</v>
      </c>
      <c r="N28005">
        <v>156616442</v>
      </c>
      <c r="O28005" t="s">
        <v>350</v>
      </c>
      <c r="P28005" t="s">
        <v>258</v>
      </c>
      <c r="Q28005">
        <v>53033023801</v>
      </c>
    </row>
    <row r="28006" spans="1:17" x14ac:dyDescent="0.3">
      <c r="A28006" t="s">
        <v>2041</v>
      </c>
      <c r="B28006" t="s">
        <v>298</v>
      </c>
      <c r="C28006" t="s">
        <v>434</v>
      </c>
      <c r="D28006" t="s">
        <v>19</v>
      </c>
      <c r="E28006">
        <v>98607</v>
      </c>
      <c r="F28006">
        <v>2021</v>
      </c>
      <c r="G28006" t="s">
        <v>150</v>
      </c>
      <c r="H28006" t="s">
        <v>573</v>
      </c>
      <c r="I28006" t="s">
        <v>31</v>
      </c>
      <c r="J28006" t="s">
        <v>23</v>
      </c>
      <c r="K28006">
        <v>42</v>
      </c>
      <c r="L28006">
        <v>0</v>
      </c>
      <c r="M28006">
        <v>18</v>
      </c>
      <c r="N28006">
        <v>179181131</v>
      </c>
      <c r="O28006" t="s">
        <v>435</v>
      </c>
      <c r="P28006" t="s">
        <v>301</v>
      </c>
      <c r="Q28006">
        <v>53011040608</v>
      </c>
    </row>
    <row r="28007" spans="1:17" x14ac:dyDescent="0.3">
      <c r="A28007" t="s">
        <v>2302</v>
      </c>
      <c r="B28007" t="s">
        <v>27</v>
      </c>
      <c r="C28007" t="s">
        <v>166</v>
      </c>
      <c r="D28007" t="s">
        <v>19</v>
      </c>
      <c r="E28007">
        <v>98367</v>
      </c>
      <c r="F28007">
        <v>2018</v>
      </c>
      <c r="G28007" t="s">
        <v>150</v>
      </c>
      <c r="H28007" t="s">
        <v>151</v>
      </c>
      <c r="I28007" t="s">
        <v>31</v>
      </c>
      <c r="J28007" t="s">
        <v>56</v>
      </c>
      <c r="K28007">
        <v>25</v>
      </c>
      <c r="L28007">
        <v>0</v>
      </c>
      <c r="M28007">
        <v>26</v>
      </c>
      <c r="N28007">
        <v>144877218</v>
      </c>
      <c r="O28007" t="s">
        <v>601</v>
      </c>
      <c r="P28007" t="s">
        <v>33</v>
      </c>
      <c r="Q28007">
        <v>53035092101</v>
      </c>
    </row>
    <row r="28008" spans="1:17" x14ac:dyDescent="0.3">
      <c r="A28008" t="s">
        <v>1533</v>
      </c>
      <c r="B28008" t="s">
        <v>35</v>
      </c>
      <c r="C28008" t="s">
        <v>1441</v>
      </c>
      <c r="D28008" t="s">
        <v>19</v>
      </c>
      <c r="E28008">
        <v>98040</v>
      </c>
      <c r="F28008">
        <v>2018</v>
      </c>
      <c r="G28008" t="s">
        <v>306</v>
      </c>
      <c r="H28008" t="s">
        <v>307</v>
      </c>
      <c r="I28008" t="s">
        <v>31</v>
      </c>
      <c r="J28008" t="s">
        <v>23</v>
      </c>
      <c r="K28008">
        <v>33</v>
      </c>
      <c r="L28008">
        <v>0</v>
      </c>
      <c r="M28008">
        <v>41</v>
      </c>
      <c r="N28008">
        <v>477867659</v>
      </c>
      <c r="O28008" t="s">
        <v>1442</v>
      </c>
      <c r="P28008" t="s">
        <v>258</v>
      </c>
      <c r="Q28008">
        <v>53033024400</v>
      </c>
    </row>
    <row r="28009" spans="1:17" x14ac:dyDescent="0.3">
      <c r="A28009" t="s">
        <v>1217</v>
      </c>
      <c r="B28009" t="s">
        <v>35</v>
      </c>
      <c r="C28009" t="s">
        <v>340</v>
      </c>
      <c r="D28009" t="s">
        <v>19</v>
      </c>
      <c r="E28009">
        <v>98029</v>
      </c>
      <c r="F28009">
        <v>2023</v>
      </c>
      <c r="G28009" t="s">
        <v>120</v>
      </c>
      <c r="H28009" t="s">
        <v>121</v>
      </c>
      <c r="I28009" t="s">
        <v>31</v>
      </c>
      <c r="J28009" t="s">
        <v>23</v>
      </c>
      <c r="K28009">
        <v>30</v>
      </c>
      <c r="L28009">
        <v>0</v>
      </c>
      <c r="M28009">
        <v>5</v>
      </c>
      <c r="N28009">
        <v>219370049</v>
      </c>
      <c r="O28009" t="s">
        <v>341</v>
      </c>
      <c r="P28009" t="s">
        <v>258</v>
      </c>
      <c r="Q28009">
        <v>53033032211</v>
      </c>
    </row>
    <row r="28010" spans="1:17" x14ac:dyDescent="0.3">
      <c r="A28010" t="s">
        <v>1681</v>
      </c>
      <c r="B28010" t="s">
        <v>35</v>
      </c>
      <c r="C28010" t="s">
        <v>36</v>
      </c>
      <c r="D28010" t="s">
        <v>19</v>
      </c>
      <c r="E28010">
        <v>98103</v>
      </c>
      <c r="F28010">
        <v>2017</v>
      </c>
      <c r="G28010" t="s">
        <v>150</v>
      </c>
      <c r="H28010" t="s">
        <v>151</v>
      </c>
      <c r="I28010" t="s">
        <v>31</v>
      </c>
      <c r="J28010" t="s">
        <v>56</v>
      </c>
      <c r="K28010">
        <v>25</v>
      </c>
      <c r="L28010">
        <v>0</v>
      </c>
      <c r="M28010">
        <v>36</v>
      </c>
      <c r="N28010">
        <v>347885667</v>
      </c>
      <c r="O28010" t="s">
        <v>115</v>
      </c>
      <c r="P28010" t="s">
        <v>39</v>
      </c>
      <c r="Q28010">
        <v>53033002800</v>
      </c>
    </row>
    <row r="28011" spans="1:17" x14ac:dyDescent="0.3">
      <c r="A28011" t="s">
        <v>3352</v>
      </c>
      <c r="B28011" t="s">
        <v>508</v>
      </c>
      <c r="C28011" t="s">
        <v>509</v>
      </c>
      <c r="D28011" t="s">
        <v>19</v>
      </c>
      <c r="E28011">
        <v>98368</v>
      </c>
      <c r="F28011">
        <v>2017</v>
      </c>
      <c r="G28011" t="s">
        <v>89</v>
      </c>
      <c r="H28011" t="s">
        <v>90</v>
      </c>
      <c r="I28011" t="s">
        <v>31</v>
      </c>
      <c r="J28011" t="s">
        <v>23</v>
      </c>
      <c r="K28011">
        <v>53</v>
      </c>
      <c r="L28011">
        <v>0</v>
      </c>
      <c r="M28011">
        <v>24</v>
      </c>
      <c r="N28011">
        <v>155876724</v>
      </c>
      <c r="O28011" t="s">
        <v>510</v>
      </c>
      <c r="P28011" t="s">
        <v>511</v>
      </c>
      <c r="Q28011">
        <v>53031950501</v>
      </c>
    </row>
    <row r="28012" spans="1:17" x14ac:dyDescent="0.3">
      <c r="A28012" t="s">
        <v>2350</v>
      </c>
      <c r="B28012" t="s">
        <v>35</v>
      </c>
      <c r="C28012" t="s">
        <v>36</v>
      </c>
      <c r="D28012" t="s">
        <v>19</v>
      </c>
      <c r="E28012">
        <v>98144</v>
      </c>
      <c r="F28012">
        <v>2012</v>
      </c>
      <c r="G28012" t="s">
        <v>150</v>
      </c>
      <c r="H28012" t="s">
        <v>354</v>
      </c>
      <c r="I28012" t="s">
        <v>31</v>
      </c>
      <c r="J28012" t="s">
        <v>56</v>
      </c>
      <c r="K28012">
        <v>6</v>
      </c>
      <c r="L28012">
        <v>0</v>
      </c>
      <c r="M28012">
        <v>37</v>
      </c>
      <c r="N28012">
        <v>192589729</v>
      </c>
      <c r="O28012" t="s">
        <v>375</v>
      </c>
      <c r="P28012" t="s">
        <v>39</v>
      </c>
      <c r="Q28012">
        <v>53033009500</v>
      </c>
    </row>
    <row r="28013" spans="1:17" x14ac:dyDescent="0.3">
      <c r="A28013" t="s">
        <v>5091</v>
      </c>
      <c r="B28013" t="s">
        <v>298</v>
      </c>
      <c r="C28013" t="s">
        <v>299</v>
      </c>
      <c r="D28013" t="s">
        <v>19</v>
      </c>
      <c r="E28013">
        <v>98665</v>
      </c>
      <c r="F28013">
        <v>2016</v>
      </c>
      <c r="G28013" t="s">
        <v>54</v>
      </c>
      <c r="H28013" t="s">
        <v>55</v>
      </c>
      <c r="I28013" t="s">
        <v>31</v>
      </c>
      <c r="J28013" t="s">
        <v>56</v>
      </c>
      <c r="K28013">
        <v>19</v>
      </c>
      <c r="L28013">
        <v>0</v>
      </c>
      <c r="M28013">
        <v>49</v>
      </c>
      <c r="N28013">
        <v>106257455</v>
      </c>
      <c r="O28013" t="s">
        <v>905</v>
      </c>
      <c r="P28013" t="s">
        <v>301</v>
      </c>
      <c r="Q28013">
        <v>53011040810</v>
      </c>
    </row>
    <row r="28014" spans="1:17" x14ac:dyDescent="0.3">
      <c r="A28014" t="s">
        <v>6806</v>
      </c>
      <c r="B28014" t="s">
        <v>27</v>
      </c>
      <c r="C28014" t="s">
        <v>1634</v>
      </c>
      <c r="D28014" t="s">
        <v>19</v>
      </c>
      <c r="E28014">
        <v>98346</v>
      </c>
      <c r="F28014">
        <v>2023</v>
      </c>
      <c r="G28014" t="s">
        <v>211</v>
      </c>
      <c r="H28014" t="s">
        <v>212</v>
      </c>
      <c r="I28014" t="s">
        <v>31</v>
      </c>
      <c r="J28014" t="s">
        <v>23</v>
      </c>
      <c r="K28014">
        <v>35</v>
      </c>
      <c r="L28014">
        <v>0</v>
      </c>
      <c r="M28014">
        <v>23</v>
      </c>
      <c r="N28014">
        <v>224091738</v>
      </c>
      <c r="O28014" t="s">
        <v>1635</v>
      </c>
      <c r="P28014" t="s">
        <v>33</v>
      </c>
      <c r="Q28014">
        <v>53035090101</v>
      </c>
    </row>
    <row r="28015" spans="1:17" x14ac:dyDescent="0.3">
      <c r="A28015" t="s">
        <v>3710</v>
      </c>
      <c r="B28015" t="s">
        <v>35</v>
      </c>
      <c r="C28015" t="s">
        <v>36</v>
      </c>
      <c r="D28015" t="s">
        <v>19</v>
      </c>
      <c r="E28015">
        <v>98108</v>
      </c>
      <c r="F28015">
        <v>2016</v>
      </c>
      <c r="G28015" t="s">
        <v>54</v>
      </c>
      <c r="H28015" t="s">
        <v>55</v>
      </c>
      <c r="I28015" t="s">
        <v>31</v>
      </c>
      <c r="J28015" t="s">
        <v>56</v>
      </c>
      <c r="K28015">
        <v>19</v>
      </c>
      <c r="L28015">
        <v>0</v>
      </c>
      <c r="M28015">
        <v>11</v>
      </c>
      <c r="N28015">
        <v>474646329</v>
      </c>
      <c r="O28015" t="s">
        <v>552</v>
      </c>
      <c r="P28015" t="s">
        <v>39</v>
      </c>
      <c r="Q28015">
        <v>53033010402</v>
      </c>
    </row>
    <row r="28016" spans="1:17" x14ac:dyDescent="0.3">
      <c r="A28016" t="s">
        <v>6805</v>
      </c>
      <c r="B28016" t="s">
        <v>35</v>
      </c>
      <c r="C28016" t="s">
        <v>340</v>
      </c>
      <c r="D28016" t="s">
        <v>19</v>
      </c>
      <c r="E28016">
        <v>98075</v>
      </c>
      <c r="F28016">
        <v>2022</v>
      </c>
      <c r="G28016" t="s">
        <v>211</v>
      </c>
      <c r="H28016" t="s">
        <v>228</v>
      </c>
      <c r="I28016" t="s">
        <v>31</v>
      </c>
      <c r="J28016" t="s">
        <v>23</v>
      </c>
      <c r="K28016">
        <v>35</v>
      </c>
      <c r="L28016">
        <v>0</v>
      </c>
      <c r="M28016">
        <v>41</v>
      </c>
      <c r="N28016">
        <v>202169061</v>
      </c>
      <c r="O28016" t="s">
        <v>385</v>
      </c>
      <c r="P28016" t="s">
        <v>258</v>
      </c>
      <c r="Q28016">
        <v>53033032211</v>
      </c>
    </row>
    <row r="28017" spans="1:17" x14ac:dyDescent="0.3">
      <c r="A28017" t="s">
        <v>5146</v>
      </c>
      <c r="B28017" t="s">
        <v>35</v>
      </c>
      <c r="C28017" t="s">
        <v>36</v>
      </c>
      <c r="D28017" t="s">
        <v>19</v>
      </c>
      <c r="E28017">
        <v>98105</v>
      </c>
      <c r="F28017">
        <v>2022</v>
      </c>
      <c r="G28017" t="s">
        <v>211</v>
      </c>
      <c r="H28017" t="s">
        <v>228</v>
      </c>
      <c r="I28017" t="s">
        <v>31</v>
      </c>
      <c r="J28017" t="s">
        <v>56</v>
      </c>
      <c r="K28017">
        <v>18</v>
      </c>
      <c r="L28017">
        <v>0</v>
      </c>
      <c r="M28017">
        <v>46</v>
      </c>
      <c r="N28017">
        <v>187153704</v>
      </c>
      <c r="O28017" t="s">
        <v>931</v>
      </c>
      <c r="P28017" t="s">
        <v>39</v>
      </c>
      <c r="Q28017">
        <v>53033004202</v>
      </c>
    </row>
    <row r="28018" spans="1:17" x14ac:dyDescent="0.3">
      <c r="A28018" t="s">
        <v>2570</v>
      </c>
      <c r="B28018" t="s">
        <v>35</v>
      </c>
      <c r="C28018" t="s">
        <v>290</v>
      </c>
      <c r="D28018" t="s">
        <v>19</v>
      </c>
      <c r="E28018">
        <v>98031</v>
      </c>
      <c r="F28018">
        <v>2021</v>
      </c>
      <c r="G28018" t="s">
        <v>171</v>
      </c>
      <c r="H28018" t="s">
        <v>172</v>
      </c>
      <c r="I28018" t="s">
        <v>31</v>
      </c>
      <c r="J28018" t="s">
        <v>56</v>
      </c>
      <c r="K28018">
        <v>21</v>
      </c>
      <c r="L28018">
        <v>0</v>
      </c>
      <c r="M28018">
        <v>47</v>
      </c>
      <c r="N28018">
        <v>152697632</v>
      </c>
      <c r="O28018" t="s">
        <v>291</v>
      </c>
      <c r="P28018" t="s">
        <v>258</v>
      </c>
      <c r="Q28018">
        <v>53033029407</v>
      </c>
    </row>
    <row r="28019" spans="1:17" x14ac:dyDescent="0.3">
      <c r="A28019" t="s">
        <v>2544</v>
      </c>
      <c r="B28019" t="s">
        <v>18</v>
      </c>
      <c r="C28019" t="s">
        <v>18</v>
      </c>
      <c r="D28019" t="s">
        <v>19</v>
      </c>
      <c r="E28019">
        <v>98908</v>
      </c>
      <c r="F28019">
        <v>2021</v>
      </c>
      <c r="G28019" t="s">
        <v>171</v>
      </c>
      <c r="H28019" t="s">
        <v>172</v>
      </c>
      <c r="I28019" t="s">
        <v>31</v>
      </c>
      <c r="J28019" t="s">
        <v>56</v>
      </c>
      <c r="K28019">
        <v>25</v>
      </c>
      <c r="L28019">
        <v>0</v>
      </c>
      <c r="M28019">
        <v>14</v>
      </c>
      <c r="N28019">
        <v>183240039</v>
      </c>
      <c r="O28019" t="s">
        <v>24</v>
      </c>
      <c r="P28019" t="s">
        <v>25</v>
      </c>
      <c r="Q28019">
        <v>53077000902</v>
      </c>
    </row>
    <row r="28020" spans="1:17" x14ac:dyDescent="0.3">
      <c r="A28020" t="s">
        <v>6804</v>
      </c>
      <c r="B28020" t="s">
        <v>35</v>
      </c>
      <c r="C28020" t="s">
        <v>36</v>
      </c>
      <c r="D28020" t="s">
        <v>19</v>
      </c>
      <c r="E28020">
        <v>98102</v>
      </c>
      <c r="F28020">
        <v>2020</v>
      </c>
      <c r="G28020" t="s">
        <v>3590</v>
      </c>
      <c r="H28020" t="s">
        <v>3591</v>
      </c>
      <c r="I28020" t="s">
        <v>31</v>
      </c>
      <c r="J28020" t="s">
        <v>56</v>
      </c>
      <c r="K28020">
        <v>19</v>
      </c>
      <c r="L28020">
        <v>0</v>
      </c>
      <c r="M28020">
        <v>43</v>
      </c>
      <c r="N28020">
        <v>144576687</v>
      </c>
      <c r="O28020" t="s">
        <v>287</v>
      </c>
      <c r="P28020" t="s">
        <v>39</v>
      </c>
      <c r="Q28020">
        <v>53033006100</v>
      </c>
    </row>
    <row r="28021" spans="1:17" x14ac:dyDescent="0.3">
      <c r="A28021" t="s">
        <v>5244</v>
      </c>
      <c r="B28021" t="s">
        <v>35</v>
      </c>
      <c r="C28021" t="s">
        <v>1441</v>
      </c>
      <c r="D28021" t="s">
        <v>19</v>
      </c>
      <c r="E28021">
        <v>98040</v>
      </c>
      <c r="F28021">
        <v>2017</v>
      </c>
      <c r="G28021" t="s">
        <v>211</v>
      </c>
      <c r="H28021" t="s">
        <v>228</v>
      </c>
      <c r="I28021" t="s">
        <v>31</v>
      </c>
      <c r="J28021" t="s">
        <v>56</v>
      </c>
      <c r="K28021">
        <v>14</v>
      </c>
      <c r="L28021">
        <v>0</v>
      </c>
      <c r="M28021">
        <v>41</v>
      </c>
      <c r="N28021">
        <v>202529834</v>
      </c>
      <c r="O28021" t="s">
        <v>1442</v>
      </c>
      <c r="P28021" t="s">
        <v>258</v>
      </c>
      <c r="Q28021">
        <v>53033024602</v>
      </c>
    </row>
    <row r="28022" spans="1:17" x14ac:dyDescent="0.3">
      <c r="A28022" t="s">
        <v>2191</v>
      </c>
      <c r="B28022" t="s">
        <v>45</v>
      </c>
      <c r="C28022" t="s">
        <v>50</v>
      </c>
      <c r="D28022" t="s">
        <v>19</v>
      </c>
      <c r="E28022">
        <v>98502</v>
      </c>
      <c r="F28022">
        <v>2017</v>
      </c>
      <c r="G28022" t="s">
        <v>150</v>
      </c>
      <c r="H28022" t="s">
        <v>151</v>
      </c>
      <c r="I28022" t="s">
        <v>31</v>
      </c>
      <c r="J28022" t="s">
        <v>56</v>
      </c>
      <c r="K28022">
        <v>25</v>
      </c>
      <c r="L28022">
        <v>0</v>
      </c>
      <c r="M28022">
        <v>22</v>
      </c>
      <c r="N28022">
        <v>223120880</v>
      </c>
      <c r="O28022" t="s">
        <v>85</v>
      </c>
      <c r="P28022" t="s">
        <v>33</v>
      </c>
      <c r="Q28022">
        <v>53067012002</v>
      </c>
    </row>
    <row r="28023" spans="1:17" x14ac:dyDescent="0.3">
      <c r="A28023" t="s">
        <v>2138</v>
      </c>
      <c r="B28023" t="s">
        <v>298</v>
      </c>
      <c r="C28023" t="s">
        <v>434</v>
      </c>
      <c r="D28023" t="s">
        <v>19</v>
      </c>
      <c r="E28023">
        <v>98607</v>
      </c>
      <c r="F28023">
        <v>2021</v>
      </c>
      <c r="G28023" t="s">
        <v>150</v>
      </c>
      <c r="H28023" t="s">
        <v>151</v>
      </c>
      <c r="I28023" t="s">
        <v>31</v>
      </c>
      <c r="J28023" t="s">
        <v>56</v>
      </c>
      <c r="K28023">
        <v>25</v>
      </c>
      <c r="L28023">
        <v>0</v>
      </c>
      <c r="M28023">
        <v>18</v>
      </c>
      <c r="N28023">
        <v>234894607</v>
      </c>
      <c r="O28023" t="s">
        <v>435</v>
      </c>
      <c r="P28023" t="s">
        <v>301</v>
      </c>
      <c r="Q28023">
        <v>53011040605</v>
      </c>
    </row>
    <row r="28024" spans="1:17" x14ac:dyDescent="0.3">
      <c r="A28024" t="s">
        <v>2013</v>
      </c>
      <c r="B28024" t="s">
        <v>35</v>
      </c>
      <c r="C28024" t="s">
        <v>36</v>
      </c>
      <c r="D28024" t="s">
        <v>19</v>
      </c>
      <c r="E28024">
        <v>98107</v>
      </c>
      <c r="F28024">
        <v>2022</v>
      </c>
      <c r="G28024" t="s">
        <v>79</v>
      </c>
      <c r="H28024" t="s">
        <v>80</v>
      </c>
      <c r="I28024" t="s">
        <v>31</v>
      </c>
      <c r="J28024" t="s">
        <v>56</v>
      </c>
      <c r="K28024">
        <v>26</v>
      </c>
      <c r="L28024">
        <v>0</v>
      </c>
      <c r="M28024">
        <v>36</v>
      </c>
      <c r="N28024">
        <v>203109434</v>
      </c>
      <c r="O28024" t="s">
        <v>569</v>
      </c>
      <c r="P28024" t="s">
        <v>39</v>
      </c>
      <c r="Q28024">
        <v>53033003201</v>
      </c>
    </row>
    <row r="28025" spans="1:17" x14ac:dyDescent="0.3">
      <c r="A28025" t="s">
        <v>6803</v>
      </c>
      <c r="B28025" t="s">
        <v>35</v>
      </c>
      <c r="C28025" t="s">
        <v>256</v>
      </c>
      <c r="D28025" t="s">
        <v>19</v>
      </c>
      <c r="E28025">
        <v>98059</v>
      </c>
      <c r="F28025">
        <v>2019</v>
      </c>
      <c r="G28025" t="s">
        <v>211</v>
      </c>
      <c r="H28025" t="s">
        <v>212</v>
      </c>
      <c r="I28025" t="s">
        <v>31</v>
      </c>
      <c r="J28025" t="s">
        <v>56</v>
      </c>
      <c r="K28025">
        <v>17</v>
      </c>
      <c r="L28025">
        <v>52900</v>
      </c>
      <c r="M28025">
        <v>11</v>
      </c>
      <c r="N28025">
        <v>221261568</v>
      </c>
      <c r="O28025" t="s">
        <v>257</v>
      </c>
      <c r="P28025" t="s">
        <v>258</v>
      </c>
      <c r="Q28025">
        <v>53033031913</v>
      </c>
    </row>
    <row r="28026" spans="1:17" x14ac:dyDescent="0.3">
      <c r="A28026" t="s">
        <v>4484</v>
      </c>
      <c r="B28026" t="s">
        <v>508</v>
      </c>
      <c r="C28026" t="s">
        <v>509</v>
      </c>
      <c r="D28026" t="s">
        <v>19</v>
      </c>
      <c r="E28026">
        <v>98368</v>
      </c>
      <c r="F28026">
        <v>2018</v>
      </c>
      <c r="G28026" t="s">
        <v>29</v>
      </c>
      <c r="H28026" t="s">
        <v>30</v>
      </c>
      <c r="I28026" t="s">
        <v>31</v>
      </c>
      <c r="J28026" t="s">
        <v>23</v>
      </c>
      <c r="K28026">
        <v>47</v>
      </c>
      <c r="L28026">
        <v>0</v>
      </c>
      <c r="M28026">
        <v>24</v>
      </c>
      <c r="N28026">
        <v>252409888</v>
      </c>
      <c r="O28026" t="s">
        <v>510</v>
      </c>
      <c r="P28026" t="s">
        <v>511</v>
      </c>
      <c r="Q28026">
        <v>53031950502</v>
      </c>
    </row>
    <row r="28027" spans="1:17" x14ac:dyDescent="0.3">
      <c r="A28027" t="s">
        <v>4439</v>
      </c>
      <c r="B28027" t="s">
        <v>35</v>
      </c>
      <c r="C28027" t="s">
        <v>36</v>
      </c>
      <c r="D28027" t="s">
        <v>19</v>
      </c>
      <c r="E28027">
        <v>98115</v>
      </c>
      <c r="F28027">
        <v>2015</v>
      </c>
      <c r="G28027" t="s">
        <v>150</v>
      </c>
      <c r="H28027" t="s">
        <v>354</v>
      </c>
      <c r="I28027" t="s">
        <v>31</v>
      </c>
      <c r="J28027" t="s">
        <v>56</v>
      </c>
      <c r="K28027">
        <v>6</v>
      </c>
      <c r="L28027">
        <v>0</v>
      </c>
      <c r="M28027">
        <v>46</v>
      </c>
      <c r="N28027">
        <v>182559149</v>
      </c>
      <c r="O28027" t="s">
        <v>584</v>
      </c>
      <c r="P28027" t="s">
        <v>39</v>
      </c>
      <c r="Q28027">
        <v>53033003800</v>
      </c>
    </row>
    <row r="28028" spans="1:17" x14ac:dyDescent="0.3">
      <c r="A28028" t="s">
        <v>539</v>
      </c>
      <c r="B28028" t="s">
        <v>35</v>
      </c>
      <c r="C28028" t="s">
        <v>36</v>
      </c>
      <c r="D28028" t="s">
        <v>19</v>
      </c>
      <c r="E28028">
        <v>98103</v>
      </c>
      <c r="F28028">
        <v>2017</v>
      </c>
      <c r="G28028" t="s">
        <v>89</v>
      </c>
      <c r="H28028" t="s">
        <v>90</v>
      </c>
      <c r="I28028" t="s">
        <v>31</v>
      </c>
      <c r="J28028" t="s">
        <v>23</v>
      </c>
      <c r="K28028">
        <v>53</v>
      </c>
      <c r="L28028">
        <v>0</v>
      </c>
      <c r="M28028">
        <v>43</v>
      </c>
      <c r="N28028">
        <v>200202033</v>
      </c>
      <c r="O28028" t="s">
        <v>115</v>
      </c>
      <c r="P28028" t="s">
        <v>39</v>
      </c>
      <c r="Q28028">
        <v>53033005000</v>
      </c>
    </row>
    <row r="28029" spans="1:17" x14ac:dyDescent="0.3">
      <c r="A28029" t="s">
        <v>6070</v>
      </c>
      <c r="B28029" t="s">
        <v>35</v>
      </c>
      <c r="C28029" t="s">
        <v>36</v>
      </c>
      <c r="D28029" t="s">
        <v>19</v>
      </c>
      <c r="E28029">
        <v>98126</v>
      </c>
      <c r="F28029">
        <v>2021</v>
      </c>
      <c r="G28029" t="s">
        <v>211</v>
      </c>
      <c r="H28029" t="s">
        <v>228</v>
      </c>
      <c r="I28029" t="s">
        <v>31</v>
      </c>
      <c r="J28029" t="s">
        <v>56</v>
      </c>
      <c r="K28029">
        <v>18</v>
      </c>
      <c r="L28029">
        <v>0</v>
      </c>
      <c r="M28029">
        <v>34</v>
      </c>
      <c r="N28029">
        <v>156882169</v>
      </c>
      <c r="O28029" t="s">
        <v>4699</v>
      </c>
      <c r="P28029" t="s">
        <v>39</v>
      </c>
      <c r="Q28029">
        <v>53033009600</v>
      </c>
    </row>
    <row r="28030" spans="1:17" x14ac:dyDescent="0.3">
      <c r="A28030" t="s">
        <v>6802</v>
      </c>
      <c r="B28030" t="s">
        <v>45</v>
      </c>
      <c r="C28030" t="s">
        <v>50</v>
      </c>
      <c r="D28030" t="s">
        <v>19</v>
      </c>
      <c r="E28030">
        <v>98501</v>
      </c>
      <c r="F28030">
        <v>2020</v>
      </c>
      <c r="G28030" t="s">
        <v>531</v>
      </c>
      <c r="H28030" t="s">
        <v>532</v>
      </c>
      <c r="I28030" t="s">
        <v>31</v>
      </c>
      <c r="J28030" t="s">
        <v>56</v>
      </c>
      <c r="K28030">
        <v>22</v>
      </c>
      <c r="L28030">
        <v>0</v>
      </c>
      <c r="M28030">
        <v>22</v>
      </c>
      <c r="N28030">
        <v>144744078</v>
      </c>
      <c r="O28030" t="s">
        <v>57</v>
      </c>
      <c r="P28030" t="s">
        <v>33</v>
      </c>
      <c r="Q28030">
        <v>53067011721</v>
      </c>
    </row>
    <row r="28031" spans="1:17" x14ac:dyDescent="0.3">
      <c r="A28031" t="s">
        <v>3965</v>
      </c>
      <c r="B28031" t="s">
        <v>35</v>
      </c>
      <c r="C28031" t="s">
        <v>36</v>
      </c>
      <c r="D28031" t="s">
        <v>19</v>
      </c>
      <c r="E28031">
        <v>98115</v>
      </c>
      <c r="F28031">
        <v>2020</v>
      </c>
      <c r="G28031" t="s">
        <v>59</v>
      </c>
      <c r="H28031" t="s">
        <v>60</v>
      </c>
      <c r="I28031" t="s">
        <v>31</v>
      </c>
      <c r="J28031" t="s">
        <v>56</v>
      </c>
      <c r="K28031">
        <v>20</v>
      </c>
      <c r="L28031">
        <v>0</v>
      </c>
      <c r="M28031">
        <v>46</v>
      </c>
      <c r="N28031">
        <v>113044949</v>
      </c>
      <c r="O28031" t="s">
        <v>584</v>
      </c>
      <c r="P28031" t="s">
        <v>39</v>
      </c>
      <c r="Q28031">
        <v>53033002100</v>
      </c>
    </row>
    <row r="28032" spans="1:17" x14ac:dyDescent="0.3">
      <c r="A28032" t="s">
        <v>2302</v>
      </c>
      <c r="B28032" t="s">
        <v>35</v>
      </c>
      <c r="C28032" t="s">
        <v>36</v>
      </c>
      <c r="D28032" t="s">
        <v>19</v>
      </c>
      <c r="E28032">
        <v>98105</v>
      </c>
      <c r="F28032">
        <v>2018</v>
      </c>
      <c r="G28032" t="s">
        <v>150</v>
      </c>
      <c r="H28032" t="s">
        <v>151</v>
      </c>
      <c r="I28032" t="s">
        <v>31</v>
      </c>
      <c r="J28032" t="s">
        <v>56</v>
      </c>
      <c r="K28032">
        <v>25</v>
      </c>
      <c r="L28032">
        <v>0</v>
      </c>
      <c r="M28032">
        <v>43</v>
      </c>
      <c r="N28032">
        <v>475511977</v>
      </c>
      <c r="O28032" t="s">
        <v>931</v>
      </c>
      <c r="P28032" t="s">
        <v>39</v>
      </c>
      <c r="Q28032">
        <v>53033005305</v>
      </c>
    </row>
    <row r="28033" spans="1:17" x14ac:dyDescent="0.3">
      <c r="A28033" t="s">
        <v>3664</v>
      </c>
      <c r="B28033" t="s">
        <v>35</v>
      </c>
      <c r="C28033" t="s">
        <v>314</v>
      </c>
      <c r="D28033" t="s">
        <v>19</v>
      </c>
      <c r="E28033">
        <v>98034</v>
      </c>
      <c r="F28033">
        <v>2022</v>
      </c>
      <c r="G28033" t="s">
        <v>171</v>
      </c>
      <c r="H28033" t="s">
        <v>545</v>
      </c>
      <c r="I28033" t="s">
        <v>31</v>
      </c>
      <c r="J28033" t="s">
        <v>56</v>
      </c>
      <c r="K28033">
        <v>25</v>
      </c>
      <c r="L28033">
        <v>0</v>
      </c>
      <c r="M28033">
        <v>1</v>
      </c>
      <c r="N28033">
        <v>220314475</v>
      </c>
      <c r="O28033" t="s">
        <v>316</v>
      </c>
      <c r="P28033" t="s">
        <v>258</v>
      </c>
      <c r="Q28033">
        <v>53033022203</v>
      </c>
    </row>
    <row r="28034" spans="1:17" x14ac:dyDescent="0.3">
      <c r="A28034" t="s">
        <v>6801</v>
      </c>
      <c r="B28034" t="s">
        <v>35</v>
      </c>
      <c r="C28034" t="s">
        <v>256</v>
      </c>
      <c r="D28034" t="s">
        <v>19</v>
      </c>
      <c r="E28034">
        <v>98057</v>
      </c>
      <c r="F28034">
        <v>2022</v>
      </c>
      <c r="G28034" t="s">
        <v>531</v>
      </c>
      <c r="H28034" t="s">
        <v>532</v>
      </c>
      <c r="I28034" t="s">
        <v>31</v>
      </c>
      <c r="J28034" t="s">
        <v>56</v>
      </c>
      <c r="K28034">
        <v>24</v>
      </c>
      <c r="L28034">
        <v>0</v>
      </c>
      <c r="M28034">
        <v>11</v>
      </c>
      <c r="N28034">
        <v>197470388</v>
      </c>
      <c r="O28034" t="s">
        <v>496</v>
      </c>
      <c r="P28034" t="s">
        <v>258</v>
      </c>
      <c r="Q28034">
        <v>53033026200</v>
      </c>
    </row>
    <row r="28035" spans="1:17" x14ac:dyDescent="0.3">
      <c r="A28035" t="s">
        <v>4361</v>
      </c>
      <c r="B28035" t="s">
        <v>35</v>
      </c>
      <c r="C28035" t="s">
        <v>340</v>
      </c>
      <c r="D28035" t="s">
        <v>19</v>
      </c>
      <c r="E28035">
        <v>98075</v>
      </c>
      <c r="F28035">
        <v>2021</v>
      </c>
      <c r="G28035" t="s">
        <v>171</v>
      </c>
      <c r="H28035" t="s">
        <v>172</v>
      </c>
      <c r="I28035" t="s">
        <v>31</v>
      </c>
      <c r="J28035" t="s">
        <v>56</v>
      </c>
      <c r="K28035">
        <v>21</v>
      </c>
      <c r="L28035">
        <v>0</v>
      </c>
      <c r="M28035">
        <v>41</v>
      </c>
      <c r="N28035">
        <v>192259007</v>
      </c>
      <c r="O28035" t="s">
        <v>385</v>
      </c>
      <c r="P28035" t="s">
        <v>258</v>
      </c>
      <c r="Q28035">
        <v>53033032213</v>
      </c>
    </row>
    <row r="28036" spans="1:17" x14ac:dyDescent="0.3">
      <c r="A28036" t="s">
        <v>1645</v>
      </c>
      <c r="B28036" t="s">
        <v>35</v>
      </c>
      <c r="C28036" t="s">
        <v>1441</v>
      </c>
      <c r="D28036" t="s">
        <v>19</v>
      </c>
      <c r="E28036">
        <v>98040</v>
      </c>
      <c r="F28036">
        <v>2022</v>
      </c>
      <c r="G28036" t="s">
        <v>150</v>
      </c>
      <c r="H28036" t="s">
        <v>151</v>
      </c>
      <c r="I28036" t="s">
        <v>31</v>
      </c>
      <c r="J28036" t="s">
        <v>56</v>
      </c>
      <c r="K28036">
        <v>25</v>
      </c>
      <c r="L28036">
        <v>0</v>
      </c>
      <c r="M28036">
        <v>41</v>
      </c>
      <c r="N28036">
        <v>172615677</v>
      </c>
      <c r="O28036" t="s">
        <v>1442</v>
      </c>
      <c r="P28036" t="s">
        <v>258</v>
      </c>
      <c r="Q28036">
        <v>53033024500</v>
      </c>
    </row>
    <row r="28037" spans="1:17" x14ac:dyDescent="0.3">
      <c r="A28037" t="s">
        <v>2294</v>
      </c>
      <c r="B28037" t="s">
        <v>35</v>
      </c>
      <c r="C28037" t="s">
        <v>36</v>
      </c>
      <c r="D28037" t="s">
        <v>19</v>
      </c>
      <c r="E28037">
        <v>98117</v>
      </c>
      <c r="F28037">
        <v>2022</v>
      </c>
      <c r="G28037" t="s">
        <v>150</v>
      </c>
      <c r="H28037" t="s">
        <v>573</v>
      </c>
      <c r="I28037" t="s">
        <v>31</v>
      </c>
      <c r="J28037" t="s">
        <v>23</v>
      </c>
      <c r="K28037">
        <v>42</v>
      </c>
      <c r="L28037">
        <v>0</v>
      </c>
      <c r="M28037">
        <v>36</v>
      </c>
      <c r="N28037">
        <v>209679830</v>
      </c>
      <c r="O28037" t="s">
        <v>555</v>
      </c>
      <c r="P28037" t="s">
        <v>39</v>
      </c>
      <c r="Q28037">
        <v>53033002900</v>
      </c>
    </row>
    <row r="28038" spans="1:17" x14ac:dyDescent="0.3">
      <c r="A28038" t="s">
        <v>5234</v>
      </c>
      <c r="B28038" t="s">
        <v>45</v>
      </c>
      <c r="C28038" t="s">
        <v>46</v>
      </c>
      <c r="D28038" t="s">
        <v>19</v>
      </c>
      <c r="E28038">
        <v>98516</v>
      </c>
      <c r="F28038">
        <v>2021</v>
      </c>
      <c r="G28038" t="s">
        <v>503</v>
      </c>
      <c r="H28038" t="s">
        <v>504</v>
      </c>
      <c r="I28038" t="s">
        <v>31</v>
      </c>
      <c r="J28038" t="s">
        <v>56</v>
      </c>
      <c r="K28038">
        <v>21</v>
      </c>
      <c r="L28038">
        <v>0</v>
      </c>
      <c r="M28038">
        <v>22</v>
      </c>
      <c r="N28038">
        <v>167307010</v>
      </c>
      <c r="O28038" t="s">
        <v>48</v>
      </c>
      <c r="P28038" t="s">
        <v>33</v>
      </c>
      <c r="Q28038">
        <v>53067012225</v>
      </c>
    </row>
    <row r="28039" spans="1:17" x14ac:dyDescent="0.3">
      <c r="A28039" t="s">
        <v>2012</v>
      </c>
      <c r="B28039" t="s">
        <v>35</v>
      </c>
      <c r="C28039" t="s">
        <v>36</v>
      </c>
      <c r="D28039" t="s">
        <v>19</v>
      </c>
      <c r="E28039">
        <v>98103</v>
      </c>
      <c r="F28039">
        <v>2021</v>
      </c>
      <c r="G28039" t="s">
        <v>150</v>
      </c>
      <c r="H28039" t="s">
        <v>573</v>
      </c>
      <c r="I28039" t="s">
        <v>31</v>
      </c>
      <c r="J28039" t="s">
        <v>23</v>
      </c>
      <c r="K28039">
        <v>42</v>
      </c>
      <c r="L28039">
        <v>0</v>
      </c>
      <c r="M28039">
        <v>36</v>
      </c>
      <c r="N28039">
        <v>180272620</v>
      </c>
      <c r="O28039" t="s">
        <v>115</v>
      </c>
      <c r="P28039" t="s">
        <v>39</v>
      </c>
      <c r="Q28039">
        <v>53033003500</v>
      </c>
    </row>
    <row r="28040" spans="1:17" x14ac:dyDescent="0.3">
      <c r="A28040" t="s">
        <v>2178</v>
      </c>
      <c r="B28040" t="s">
        <v>35</v>
      </c>
      <c r="C28040" t="s">
        <v>295</v>
      </c>
      <c r="D28040" t="s">
        <v>19</v>
      </c>
      <c r="E28040">
        <v>98052</v>
      </c>
      <c r="F28040">
        <v>2023</v>
      </c>
      <c r="G28040" t="s">
        <v>120</v>
      </c>
      <c r="H28040" t="s">
        <v>121</v>
      </c>
      <c r="I28040" t="s">
        <v>31</v>
      </c>
      <c r="J28040" t="s">
        <v>23</v>
      </c>
      <c r="K28040">
        <v>30</v>
      </c>
      <c r="L28040">
        <v>0</v>
      </c>
      <c r="M28040">
        <v>48</v>
      </c>
      <c r="N28040">
        <v>229787204</v>
      </c>
      <c r="O28040" t="s">
        <v>296</v>
      </c>
      <c r="P28040" t="s">
        <v>258</v>
      </c>
      <c r="Q28040">
        <v>53033022803</v>
      </c>
    </row>
    <row r="28041" spans="1:17" x14ac:dyDescent="0.3">
      <c r="A28041" t="s">
        <v>2987</v>
      </c>
      <c r="B28041" t="s">
        <v>35</v>
      </c>
      <c r="C28041" t="s">
        <v>340</v>
      </c>
      <c r="D28041" t="s">
        <v>19</v>
      </c>
      <c r="E28041">
        <v>98074</v>
      </c>
      <c r="F28041">
        <v>2014</v>
      </c>
      <c r="G28041" t="s">
        <v>54</v>
      </c>
      <c r="H28041" t="s">
        <v>63</v>
      </c>
      <c r="I28041" t="s">
        <v>31</v>
      </c>
      <c r="J28041" t="s">
        <v>56</v>
      </c>
      <c r="K28041">
        <v>19</v>
      </c>
      <c r="L28041">
        <v>0</v>
      </c>
      <c r="M28041">
        <v>45</v>
      </c>
      <c r="N28041">
        <v>180201626</v>
      </c>
      <c r="O28041" t="s">
        <v>401</v>
      </c>
      <c r="P28041" t="s">
        <v>258</v>
      </c>
      <c r="Q28041">
        <v>53033032317</v>
      </c>
    </row>
    <row r="28042" spans="1:17" x14ac:dyDescent="0.3">
      <c r="A28042" t="s">
        <v>4394</v>
      </c>
      <c r="B28042" t="s">
        <v>298</v>
      </c>
      <c r="C28042" t="s">
        <v>4350</v>
      </c>
      <c r="D28042" t="s">
        <v>19</v>
      </c>
      <c r="E28042">
        <v>98601</v>
      </c>
      <c r="F28042">
        <v>2022</v>
      </c>
      <c r="G28042" t="s">
        <v>171</v>
      </c>
      <c r="H28042" t="s">
        <v>545</v>
      </c>
      <c r="I28042" t="s">
        <v>31</v>
      </c>
      <c r="J28042" t="s">
        <v>56</v>
      </c>
      <c r="K28042">
        <v>25</v>
      </c>
      <c r="L28042">
        <v>0</v>
      </c>
      <c r="M28042">
        <v>18</v>
      </c>
      <c r="N28042">
        <v>230866926</v>
      </c>
      <c r="O28042" t="s">
        <v>4351</v>
      </c>
      <c r="P28042" t="s">
        <v>301</v>
      </c>
      <c r="Q28042">
        <v>53011040101</v>
      </c>
    </row>
    <row r="28043" spans="1:17" x14ac:dyDescent="0.3">
      <c r="A28043" t="s">
        <v>5457</v>
      </c>
      <c r="B28043" t="s">
        <v>35</v>
      </c>
      <c r="C28043" t="s">
        <v>36</v>
      </c>
      <c r="D28043" t="s">
        <v>19</v>
      </c>
      <c r="E28043">
        <v>98103</v>
      </c>
      <c r="F28043">
        <v>2022</v>
      </c>
      <c r="G28043" t="s">
        <v>150</v>
      </c>
      <c r="H28043" t="s">
        <v>573</v>
      </c>
      <c r="I28043" t="s">
        <v>31</v>
      </c>
      <c r="J28043" t="s">
        <v>23</v>
      </c>
      <c r="K28043">
        <v>42</v>
      </c>
      <c r="L28043">
        <v>0</v>
      </c>
      <c r="M28043">
        <v>43</v>
      </c>
      <c r="N28043">
        <v>208555567</v>
      </c>
      <c r="O28043" t="s">
        <v>115</v>
      </c>
      <c r="P28043" t="s">
        <v>39</v>
      </c>
      <c r="Q28043">
        <v>53033004901</v>
      </c>
    </row>
    <row r="28044" spans="1:17" x14ac:dyDescent="0.3">
      <c r="A28044" t="s">
        <v>4765</v>
      </c>
      <c r="B28044" t="s">
        <v>35</v>
      </c>
      <c r="C28044" t="s">
        <v>462</v>
      </c>
      <c r="D28044" t="s">
        <v>19</v>
      </c>
      <c r="E28044">
        <v>98042</v>
      </c>
      <c r="F28044">
        <v>2022</v>
      </c>
      <c r="G28044" t="s">
        <v>171</v>
      </c>
      <c r="H28044" t="s">
        <v>545</v>
      </c>
      <c r="I28044" t="s">
        <v>31</v>
      </c>
      <c r="J28044" t="s">
        <v>56</v>
      </c>
      <c r="K28044">
        <v>25</v>
      </c>
      <c r="L28044">
        <v>0</v>
      </c>
      <c r="M28044">
        <v>47</v>
      </c>
      <c r="N28044">
        <v>228794751</v>
      </c>
      <c r="O28044" t="s">
        <v>463</v>
      </c>
      <c r="P28044" t="s">
        <v>258</v>
      </c>
      <c r="Q28044">
        <v>53033031709</v>
      </c>
    </row>
    <row r="28045" spans="1:17" x14ac:dyDescent="0.3">
      <c r="A28045" t="s">
        <v>2178</v>
      </c>
      <c r="B28045" t="s">
        <v>35</v>
      </c>
      <c r="C28045" t="s">
        <v>340</v>
      </c>
      <c r="D28045" t="s">
        <v>19</v>
      </c>
      <c r="E28045">
        <v>98074</v>
      </c>
      <c r="F28045">
        <v>2023</v>
      </c>
      <c r="G28045" t="s">
        <v>120</v>
      </c>
      <c r="H28045" t="s">
        <v>121</v>
      </c>
      <c r="I28045" t="s">
        <v>31</v>
      </c>
      <c r="J28045" t="s">
        <v>23</v>
      </c>
      <c r="K28045">
        <v>30</v>
      </c>
      <c r="L28045">
        <v>0</v>
      </c>
      <c r="M28045">
        <v>45</v>
      </c>
      <c r="N28045">
        <v>219222496</v>
      </c>
      <c r="O28045" t="s">
        <v>401</v>
      </c>
      <c r="P28045" t="s">
        <v>258</v>
      </c>
      <c r="Q28045">
        <v>53033032317</v>
      </c>
    </row>
    <row r="28046" spans="1:17" x14ac:dyDescent="0.3">
      <c r="A28046" t="s">
        <v>2178</v>
      </c>
      <c r="B28046" t="s">
        <v>35</v>
      </c>
      <c r="C28046" t="s">
        <v>36</v>
      </c>
      <c r="D28046" t="s">
        <v>19</v>
      </c>
      <c r="E28046">
        <v>98112</v>
      </c>
      <c r="F28046">
        <v>2023</v>
      </c>
      <c r="G28046" t="s">
        <v>120</v>
      </c>
      <c r="H28046" t="s">
        <v>121</v>
      </c>
      <c r="I28046" t="s">
        <v>31</v>
      </c>
      <c r="J28046" t="s">
        <v>23</v>
      </c>
      <c r="K28046">
        <v>30</v>
      </c>
      <c r="L28046">
        <v>0</v>
      </c>
      <c r="M28046">
        <v>43</v>
      </c>
      <c r="N28046">
        <v>214853894</v>
      </c>
      <c r="O28046" t="s">
        <v>361</v>
      </c>
      <c r="P28046" t="s">
        <v>39</v>
      </c>
      <c r="Q28046">
        <v>53033006300</v>
      </c>
    </row>
    <row r="28047" spans="1:17" x14ac:dyDescent="0.3">
      <c r="A28047" t="s">
        <v>1116</v>
      </c>
      <c r="B28047" t="s">
        <v>27</v>
      </c>
      <c r="C28047" t="s">
        <v>78</v>
      </c>
      <c r="D28047" t="s">
        <v>19</v>
      </c>
      <c r="E28047">
        <v>98110</v>
      </c>
      <c r="F28047">
        <v>2021</v>
      </c>
      <c r="G28047" t="s">
        <v>150</v>
      </c>
      <c r="H28047" t="s">
        <v>151</v>
      </c>
      <c r="I28047" t="s">
        <v>31</v>
      </c>
      <c r="J28047" t="s">
        <v>56</v>
      </c>
      <c r="K28047">
        <v>25</v>
      </c>
      <c r="L28047">
        <v>0</v>
      </c>
      <c r="M28047">
        <v>23</v>
      </c>
      <c r="N28047">
        <v>153751615</v>
      </c>
      <c r="O28047" t="s">
        <v>81</v>
      </c>
      <c r="P28047" t="s">
        <v>33</v>
      </c>
      <c r="Q28047">
        <v>53035090800</v>
      </c>
    </row>
    <row r="28048" spans="1:17" x14ac:dyDescent="0.3">
      <c r="A28048" t="s">
        <v>5853</v>
      </c>
      <c r="B28048" t="s">
        <v>35</v>
      </c>
      <c r="C28048" t="s">
        <v>36</v>
      </c>
      <c r="D28048" t="s">
        <v>19</v>
      </c>
      <c r="E28048">
        <v>98144</v>
      </c>
      <c r="F28048">
        <v>2016</v>
      </c>
      <c r="G28048" t="s">
        <v>59</v>
      </c>
      <c r="H28048" t="s">
        <v>267</v>
      </c>
      <c r="I28048" t="s">
        <v>31</v>
      </c>
      <c r="J28048" t="s">
        <v>56</v>
      </c>
      <c r="K28048">
        <v>16</v>
      </c>
      <c r="L28048">
        <v>0</v>
      </c>
      <c r="M28048">
        <v>37</v>
      </c>
      <c r="N28048">
        <v>475830911</v>
      </c>
      <c r="O28048" t="s">
        <v>375</v>
      </c>
      <c r="P28048" t="s">
        <v>39</v>
      </c>
      <c r="Q28048">
        <v>53033009500</v>
      </c>
    </row>
    <row r="28049" spans="1:17" x14ac:dyDescent="0.3">
      <c r="A28049" t="s">
        <v>4127</v>
      </c>
      <c r="B28049" t="s">
        <v>27</v>
      </c>
      <c r="C28049" t="s">
        <v>166</v>
      </c>
      <c r="D28049" t="s">
        <v>19</v>
      </c>
      <c r="E28049">
        <v>98366</v>
      </c>
      <c r="F28049">
        <v>2015</v>
      </c>
      <c r="G28049" t="s">
        <v>89</v>
      </c>
      <c r="H28049" t="s">
        <v>90</v>
      </c>
      <c r="I28049" t="s">
        <v>31</v>
      </c>
      <c r="J28049" t="s">
        <v>23</v>
      </c>
      <c r="K28049">
        <v>38</v>
      </c>
      <c r="L28049">
        <v>0</v>
      </c>
      <c r="M28049">
        <v>26</v>
      </c>
      <c r="N28049">
        <v>286905783</v>
      </c>
      <c r="O28049" t="s">
        <v>167</v>
      </c>
      <c r="P28049" t="s">
        <v>33</v>
      </c>
      <c r="Q28049">
        <v>53035092500</v>
      </c>
    </row>
    <row r="28050" spans="1:17" x14ac:dyDescent="0.3">
      <c r="A28050" t="s">
        <v>6217</v>
      </c>
      <c r="B28050" t="s">
        <v>35</v>
      </c>
      <c r="C28050" t="s">
        <v>256</v>
      </c>
      <c r="D28050" t="s">
        <v>19</v>
      </c>
      <c r="E28050">
        <v>98057</v>
      </c>
      <c r="F28050">
        <v>2021</v>
      </c>
      <c r="G28050" t="s">
        <v>306</v>
      </c>
      <c r="H28050" t="s">
        <v>307</v>
      </c>
      <c r="I28050" t="s">
        <v>31</v>
      </c>
      <c r="J28050" t="s">
        <v>23</v>
      </c>
      <c r="K28050">
        <v>32</v>
      </c>
      <c r="L28050">
        <v>0</v>
      </c>
      <c r="M28050">
        <v>11</v>
      </c>
      <c r="N28050">
        <v>179804229</v>
      </c>
      <c r="O28050" t="s">
        <v>496</v>
      </c>
      <c r="P28050" t="s">
        <v>258</v>
      </c>
      <c r="Q28050">
        <v>53033026200</v>
      </c>
    </row>
    <row r="28051" spans="1:17" x14ac:dyDescent="0.3">
      <c r="A28051" t="s">
        <v>3434</v>
      </c>
      <c r="B28051" t="s">
        <v>298</v>
      </c>
      <c r="C28051" t="s">
        <v>434</v>
      </c>
      <c r="D28051" t="s">
        <v>19</v>
      </c>
      <c r="E28051">
        <v>98607</v>
      </c>
      <c r="F28051">
        <v>2018</v>
      </c>
      <c r="G28051" t="s">
        <v>89</v>
      </c>
      <c r="H28051" t="s">
        <v>90</v>
      </c>
      <c r="I28051" t="s">
        <v>31</v>
      </c>
      <c r="J28051" t="s">
        <v>23</v>
      </c>
      <c r="K28051">
        <v>53</v>
      </c>
      <c r="L28051">
        <v>0</v>
      </c>
      <c r="M28051">
        <v>18</v>
      </c>
      <c r="N28051">
        <v>195622465</v>
      </c>
      <c r="O28051" t="s">
        <v>435</v>
      </c>
      <c r="P28051" t="s">
        <v>301</v>
      </c>
      <c r="Q28051">
        <v>53011040610</v>
      </c>
    </row>
    <row r="28052" spans="1:17" x14ac:dyDescent="0.3">
      <c r="A28052" t="s">
        <v>3505</v>
      </c>
      <c r="B28052" t="s">
        <v>35</v>
      </c>
      <c r="C28052" t="s">
        <v>36</v>
      </c>
      <c r="D28052" t="s">
        <v>19</v>
      </c>
      <c r="E28052">
        <v>98125</v>
      </c>
      <c r="F28052">
        <v>2016</v>
      </c>
      <c r="G28052" t="s">
        <v>54</v>
      </c>
      <c r="H28052" t="s">
        <v>63</v>
      </c>
      <c r="I28052" t="s">
        <v>31</v>
      </c>
      <c r="J28052" t="s">
        <v>56</v>
      </c>
      <c r="K28052">
        <v>19</v>
      </c>
      <c r="L28052">
        <v>0</v>
      </c>
      <c r="M28052">
        <v>46</v>
      </c>
      <c r="N28052">
        <v>242434580</v>
      </c>
      <c r="O28052" t="s">
        <v>366</v>
      </c>
      <c r="P28052" t="s">
        <v>39</v>
      </c>
      <c r="Q28052">
        <v>53033000202</v>
      </c>
    </row>
    <row r="28053" spans="1:17" x14ac:dyDescent="0.3">
      <c r="A28053" t="s">
        <v>2914</v>
      </c>
      <c r="B28053" t="s">
        <v>45</v>
      </c>
      <c r="C28053" t="s">
        <v>46</v>
      </c>
      <c r="D28053" t="s">
        <v>19</v>
      </c>
      <c r="E28053">
        <v>98516</v>
      </c>
      <c r="F28053">
        <v>2023</v>
      </c>
      <c r="G28053" t="s">
        <v>79</v>
      </c>
      <c r="H28053" t="s">
        <v>80</v>
      </c>
      <c r="I28053" t="s">
        <v>31</v>
      </c>
      <c r="J28053" t="s">
        <v>23</v>
      </c>
      <c r="K28053">
        <v>33</v>
      </c>
      <c r="L28053">
        <v>0</v>
      </c>
      <c r="M28053">
        <v>22</v>
      </c>
      <c r="N28053">
        <v>228590449</v>
      </c>
      <c r="O28053" t="s">
        <v>48</v>
      </c>
      <c r="P28053" t="s">
        <v>33</v>
      </c>
      <c r="Q28053">
        <v>53067012226</v>
      </c>
    </row>
    <row r="28054" spans="1:17" x14ac:dyDescent="0.3">
      <c r="A28054" t="s">
        <v>4344</v>
      </c>
      <c r="B28054" t="s">
        <v>35</v>
      </c>
      <c r="C28054" t="s">
        <v>36</v>
      </c>
      <c r="D28054" t="s">
        <v>19</v>
      </c>
      <c r="E28054">
        <v>98144</v>
      </c>
      <c r="F28054">
        <v>2014</v>
      </c>
      <c r="G28054" t="s">
        <v>54</v>
      </c>
      <c r="H28054" t="s">
        <v>63</v>
      </c>
      <c r="I28054" t="s">
        <v>31</v>
      </c>
      <c r="J28054" t="s">
        <v>56</v>
      </c>
      <c r="K28054">
        <v>19</v>
      </c>
      <c r="L28054">
        <v>0</v>
      </c>
      <c r="M28054">
        <v>37</v>
      </c>
      <c r="N28054">
        <v>221886297</v>
      </c>
      <c r="O28054" t="s">
        <v>375</v>
      </c>
      <c r="P28054" t="s">
        <v>39</v>
      </c>
      <c r="Q28054">
        <v>53033010102</v>
      </c>
    </row>
    <row r="28055" spans="1:17" x14ac:dyDescent="0.3">
      <c r="A28055" t="s">
        <v>824</v>
      </c>
      <c r="B28055" t="s">
        <v>35</v>
      </c>
      <c r="C28055" t="s">
        <v>318</v>
      </c>
      <c r="D28055" t="s">
        <v>19</v>
      </c>
      <c r="E28055">
        <v>98008</v>
      </c>
      <c r="F28055">
        <v>2022</v>
      </c>
      <c r="G28055" t="s">
        <v>120</v>
      </c>
      <c r="H28055" t="s">
        <v>121</v>
      </c>
      <c r="I28055" t="s">
        <v>31</v>
      </c>
      <c r="J28055" t="s">
        <v>23</v>
      </c>
      <c r="K28055">
        <v>30</v>
      </c>
      <c r="L28055">
        <v>0</v>
      </c>
      <c r="M28055">
        <v>48</v>
      </c>
      <c r="N28055">
        <v>201948519</v>
      </c>
      <c r="O28055" t="s">
        <v>414</v>
      </c>
      <c r="P28055" t="s">
        <v>258</v>
      </c>
      <c r="Q28055">
        <v>53033023403</v>
      </c>
    </row>
    <row r="28056" spans="1:17" x14ac:dyDescent="0.3">
      <c r="A28056" t="s">
        <v>2984</v>
      </c>
      <c r="B28056" t="s">
        <v>35</v>
      </c>
      <c r="C28056" t="s">
        <v>36</v>
      </c>
      <c r="D28056" t="s">
        <v>19</v>
      </c>
      <c r="E28056">
        <v>98103</v>
      </c>
      <c r="F28056">
        <v>2017</v>
      </c>
      <c r="G28056" t="s">
        <v>120</v>
      </c>
      <c r="H28056" t="s">
        <v>155</v>
      </c>
      <c r="I28056" t="s">
        <v>31</v>
      </c>
      <c r="J28056" t="s">
        <v>23</v>
      </c>
      <c r="K28056">
        <v>97</v>
      </c>
      <c r="L28056">
        <v>0</v>
      </c>
      <c r="M28056">
        <v>43</v>
      </c>
      <c r="N28056">
        <v>9133897</v>
      </c>
      <c r="O28056" t="s">
        <v>115</v>
      </c>
      <c r="P28056" t="s">
        <v>39</v>
      </c>
      <c r="Q28056">
        <v>53033005402</v>
      </c>
    </row>
    <row r="28057" spans="1:17" x14ac:dyDescent="0.3">
      <c r="A28057" t="s">
        <v>1957</v>
      </c>
      <c r="B28057" t="s">
        <v>35</v>
      </c>
      <c r="C28057" t="s">
        <v>256</v>
      </c>
      <c r="D28057" t="s">
        <v>19</v>
      </c>
      <c r="E28057">
        <v>98055</v>
      </c>
      <c r="F28057">
        <v>2018</v>
      </c>
      <c r="G28057" t="s">
        <v>120</v>
      </c>
      <c r="H28057" t="s">
        <v>752</v>
      </c>
      <c r="I28057" t="s">
        <v>31</v>
      </c>
      <c r="J28057" t="s">
        <v>56</v>
      </c>
      <c r="K28057">
        <v>14</v>
      </c>
      <c r="L28057">
        <v>45600</v>
      </c>
      <c r="M28057">
        <v>11</v>
      </c>
      <c r="N28057">
        <v>199160587</v>
      </c>
      <c r="O28057" t="s">
        <v>505</v>
      </c>
      <c r="P28057" t="s">
        <v>258</v>
      </c>
      <c r="Q28057">
        <v>53033025805</v>
      </c>
    </row>
    <row r="28058" spans="1:17" x14ac:dyDescent="0.3">
      <c r="A28058" t="s">
        <v>6794</v>
      </c>
      <c r="B28058" t="s">
        <v>35</v>
      </c>
      <c r="C28058" t="s">
        <v>36</v>
      </c>
      <c r="D28058" t="s">
        <v>19</v>
      </c>
      <c r="E28058">
        <v>98146</v>
      </c>
      <c r="F28058">
        <v>2019</v>
      </c>
      <c r="G28058" t="s">
        <v>79</v>
      </c>
      <c r="H28058" t="s">
        <v>80</v>
      </c>
      <c r="I28058" t="s">
        <v>31</v>
      </c>
      <c r="J28058" t="s">
        <v>56</v>
      </c>
      <c r="K28058">
        <v>26</v>
      </c>
      <c r="L28058">
        <v>0</v>
      </c>
      <c r="M28058">
        <v>34</v>
      </c>
      <c r="N28058">
        <v>3267771</v>
      </c>
      <c r="O28058" t="s">
        <v>430</v>
      </c>
      <c r="P28058" t="s">
        <v>39</v>
      </c>
      <c r="Q28058">
        <v>53033012000</v>
      </c>
    </row>
    <row r="28059" spans="1:17" x14ac:dyDescent="0.3">
      <c r="A28059" t="s">
        <v>3646</v>
      </c>
      <c r="B28059" t="s">
        <v>35</v>
      </c>
      <c r="C28059" t="s">
        <v>36</v>
      </c>
      <c r="D28059" t="s">
        <v>19</v>
      </c>
      <c r="E28059">
        <v>98103</v>
      </c>
      <c r="F28059">
        <v>2022</v>
      </c>
      <c r="G28059" t="s">
        <v>59</v>
      </c>
      <c r="H28059" t="s">
        <v>888</v>
      </c>
      <c r="I28059" t="s">
        <v>31</v>
      </c>
      <c r="J28059" t="s">
        <v>56</v>
      </c>
      <c r="K28059">
        <v>22</v>
      </c>
      <c r="L28059">
        <v>0</v>
      </c>
      <c r="M28059">
        <v>43</v>
      </c>
      <c r="N28059">
        <v>197566344</v>
      </c>
      <c r="O28059" t="s">
        <v>115</v>
      </c>
      <c r="P28059" t="s">
        <v>39</v>
      </c>
      <c r="Q28059">
        <v>53033004600</v>
      </c>
    </row>
    <row r="28060" spans="1:17" x14ac:dyDescent="0.3">
      <c r="A28060" t="s">
        <v>3057</v>
      </c>
      <c r="B28060" t="s">
        <v>35</v>
      </c>
      <c r="C28060" t="s">
        <v>36</v>
      </c>
      <c r="D28060" t="s">
        <v>19</v>
      </c>
      <c r="E28060">
        <v>98112</v>
      </c>
      <c r="F28060">
        <v>2018</v>
      </c>
      <c r="G28060" t="s">
        <v>211</v>
      </c>
      <c r="H28060" t="s">
        <v>228</v>
      </c>
      <c r="I28060" t="s">
        <v>31</v>
      </c>
      <c r="J28060" t="s">
        <v>56</v>
      </c>
      <c r="K28060">
        <v>19</v>
      </c>
      <c r="L28060">
        <v>64950</v>
      </c>
      <c r="M28060">
        <v>43</v>
      </c>
      <c r="N28060">
        <v>332085470</v>
      </c>
      <c r="O28060" t="s">
        <v>361</v>
      </c>
      <c r="P28060" t="s">
        <v>39</v>
      </c>
      <c r="Q28060">
        <v>53033006200</v>
      </c>
    </row>
    <row r="28061" spans="1:17" x14ac:dyDescent="0.3">
      <c r="A28061" t="s">
        <v>4171</v>
      </c>
      <c r="B28061" t="s">
        <v>35</v>
      </c>
      <c r="C28061" t="s">
        <v>36</v>
      </c>
      <c r="D28061" t="s">
        <v>19</v>
      </c>
      <c r="E28061">
        <v>98122</v>
      </c>
      <c r="F28061">
        <v>2017</v>
      </c>
      <c r="G28061" t="s">
        <v>89</v>
      </c>
      <c r="H28061" t="s">
        <v>90</v>
      </c>
      <c r="I28061" t="s">
        <v>31</v>
      </c>
      <c r="J28061" t="s">
        <v>23</v>
      </c>
      <c r="K28061">
        <v>53</v>
      </c>
      <c r="L28061">
        <v>0</v>
      </c>
      <c r="M28061">
        <v>37</v>
      </c>
      <c r="N28061">
        <v>105473434</v>
      </c>
      <c r="O28061" t="s">
        <v>449</v>
      </c>
      <c r="P28061" t="s">
        <v>39</v>
      </c>
      <c r="Q28061">
        <v>53033008800</v>
      </c>
    </row>
    <row r="28062" spans="1:17" x14ac:dyDescent="0.3">
      <c r="A28062" t="s">
        <v>3036</v>
      </c>
      <c r="B28062" t="s">
        <v>35</v>
      </c>
      <c r="C28062" t="s">
        <v>36</v>
      </c>
      <c r="D28062" t="s">
        <v>19</v>
      </c>
      <c r="E28062">
        <v>98121</v>
      </c>
      <c r="F28062">
        <v>2018</v>
      </c>
      <c r="G28062" t="s">
        <v>150</v>
      </c>
      <c r="H28062" t="s">
        <v>151</v>
      </c>
      <c r="I28062" t="s">
        <v>31</v>
      </c>
      <c r="J28062" t="s">
        <v>56</v>
      </c>
      <c r="K28062">
        <v>25</v>
      </c>
      <c r="L28062">
        <v>0</v>
      </c>
      <c r="M28062">
        <v>36</v>
      </c>
      <c r="N28062">
        <v>312714342</v>
      </c>
      <c r="O28062" t="s">
        <v>501</v>
      </c>
      <c r="P28062" t="s">
        <v>39</v>
      </c>
      <c r="Q28062">
        <v>53033007201</v>
      </c>
    </row>
    <row r="28063" spans="1:17" x14ac:dyDescent="0.3">
      <c r="A28063" t="s">
        <v>6793</v>
      </c>
      <c r="B28063" t="s">
        <v>35</v>
      </c>
      <c r="C28063" t="s">
        <v>318</v>
      </c>
      <c r="D28063" t="s">
        <v>19</v>
      </c>
      <c r="E28063">
        <v>98005</v>
      </c>
      <c r="F28063">
        <v>2021</v>
      </c>
      <c r="G28063" t="s">
        <v>368</v>
      </c>
      <c r="H28063" t="s">
        <v>369</v>
      </c>
      <c r="I28063" t="s">
        <v>31</v>
      </c>
      <c r="J28063" t="s">
        <v>56</v>
      </c>
      <c r="K28063">
        <v>16</v>
      </c>
      <c r="L28063">
        <v>0</v>
      </c>
      <c r="M28063">
        <v>41</v>
      </c>
      <c r="N28063">
        <v>154607316</v>
      </c>
      <c r="O28063" t="s">
        <v>330</v>
      </c>
      <c r="P28063" t="s">
        <v>258</v>
      </c>
      <c r="Q28063">
        <v>53033023601</v>
      </c>
    </row>
    <row r="28064" spans="1:17" x14ac:dyDescent="0.3">
      <c r="A28064" t="s">
        <v>3743</v>
      </c>
      <c r="B28064" t="s">
        <v>35</v>
      </c>
      <c r="C28064" t="s">
        <v>36</v>
      </c>
      <c r="D28064" t="s">
        <v>19</v>
      </c>
      <c r="E28064">
        <v>98121</v>
      </c>
      <c r="F28064">
        <v>2022</v>
      </c>
      <c r="G28064" t="s">
        <v>59</v>
      </c>
      <c r="H28064" t="s">
        <v>888</v>
      </c>
      <c r="I28064" t="s">
        <v>31</v>
      </c>
      <c r="J28064" t="s">
        <v>56</v>
      </c>
      <c r="K28064">
        <v>23</v>
      </c>
      <c r="L28064">
        <v>0</v>
      </c>
      <c r="M28064">
        <v>36</v>
      </c>
      <c r="N28064">
        <v>203213790</v>
      </c>
      <c r="O28064" t="s">
        <v>501</v>
      </c>
      <c r="P28064" t="s">
        <v>39</v>
      </c>
      <c r="Q28064">
        <v>53033008004</v>
      </c>
    </row>
    <row r="28065" spans="1:17" x14ac:dyDescent="0.3">
      <c r="A28065" t="s">
        <v>1972</v>
      </c>
      <c r="B28065" t="s">
        <v>35</v>
      </c>
      <c r="C28065" t="s">
        <v>5227</v>
      </c>
      <c r="D28065" t="s">
        <v>19</v>
      </c>
      <c r="E28065">
        <v>98065</v>
      </c>
      <c r="F28065">
        <v>2023</v>
      </c>
      <c r="G28065" t="s">
        <v>79</v>
      </c>
      <c r="H28065" t="s">
        <v>80</v>
      </c>
      <c r="I28065" t="s">
        <v>31</v>
      </c>
      <c r="J28065" t="s">
        <v>23</v>
      </c>
      <c r="K28065">
        <v>33</v>
      </c>
      <c r="L28065">
        <v>0</v>
      </c>
      <c r="M28065">
        <v>5</v>
      </c>
      <c r="N28065">
        <v>225873385</v>
      </c>
      <c r="O28065" t="s">
        <v>5228</v>
      </c>
      <c r="P28065" t="s">
        <v>258</v>
      </c>
      <c r="Q28065">
        <v>53033032603</v>
      </c>
    </row>
    <row r="28066" spans="1:17" x14ac:dyDescent="0.3">
      <c r="A28066" t="s">
        <v>6791</v>
      </c>
      <c r="B28066" t="s">
        <v>35</v>
      </c>
      <c r="C28066" t="s">
        <v>357</v>
      </c>
      <c r="D28066" t="s">
        <v>19</v>
      </c>
      <c r="E28066">
        <v>98092</v>
      </c>
      <c r="F28066">
        <v>2016</v>
      </c>
      <c r="G28066" t="s">
        <v>59</v>
      </c>
      <c r="H28066" t="s">
        <v>267</v>
      </c>
      <c r="I28066" t="s">
        <v>31</v>
      </c>
      <c r="J28066" t="s">
        <v>56</v>
      </c>
      <c r="K28066">
        <v>16</v>
      </c>
      <c r="L28066">
        <v>0</v>
      </c>
      <c r="M28066">
        <v>31</v>
      </c>
      <c r="N28066">
        <v>322473028</v>
      </c>
      <c r="O28066" t="s">
        <v>358</v>
      </c>
      <c r="P28066" t="s">
        <v>258</v>
      </c>
      <c r="Q28066">
        <v>53033031000</v>
      </c>
    </row>
    <row r="28067" spans="1:17" x14ac:dyDescent="0.3">
      <c r="A28067" t="s">
        <v>1011</v>
      </c>
      <c r="B28067" t="s">
        <v>35</v>
      </c>
      <c r="C28067" t="s">
        <v>5227</v>
      </c>
      <c r="D28067" t="s">
        <v>19</v>
      </c>
      <c r="E28067">
        <v>98065</v>
      </c>
      <c r="F28067">
        <v>2018</v>
      </c>
      <c r="G28067" t="s">
        <v>150</v>
      </c>
      <c r="H28067" t="s">
        <v>151</v>
      </c>
      <c r="I28067" t="s">
        <v>31</v>
      </c>
      <c r="J28067" t="s">
        <v>56</v>
      </c>
      <c r="K28067">
        <v>25</v>
      </c>
      <c r="L28067">
        <v>0</v>
      </c>
      <c r="M28067">
        <v>5</v>
      </c>
      <c r="N28067">
        <v>475992863</v>
      </c>
      <c r="O28067" t="s">
        <v>5228</v>
      </c>
      <c r="P28067" t="s">
        <v>258</v>
      </c>
      <c r="Q28067">
        <v>53033032605</v>
      </c>
    </row>
    <row r="28068" spans="1:17" x14ac:dyDescent="0.3">
      <c r="A28068" t="s">
        <v>6074</v>
      </c>
      <c r="B28068" t="s">
        <v>298</v>
      </c>
      <c r="C28068" t="s">
        <v>736</v>
      </c>
      <c r="D28068" t="s">
        <v>19</v>
      </c>
      <c r="E28068">
        <v>98642</v>
      </c>
      <c r="F28068">
        <v>2023</v>
      </c>
      <c r="G28068" t="s">
        <v>531</v>
      </c>
      <c r="H28068" t="s">
        <v>532</v>
      </c>
      <c r="I28068" t="s">
        <v>31</v>
      </c>
      <c r="J28068" t="s">
        <v>23</v>
      </c>
      <c r="K28068">
        <v>38</v>
      </c>
      <c r="L28068">
        <v>0</v>
      </c>
      <c r="M28068">
        <v>18</v>
      </c>
      <c r="N28068">
        <v>229463216</v>
      </c>
      <c r="O28068" t="s">
        <v>737</v>
      </c>
      <c r="P28068" t="s">
        <v>301</v>
      </c>
      <c r="Q28068">
        <v>53011040305</v>
      </c>
    </row>
    <row r="28069" spans="1:17" x14ac:dyDescent="0.3">
      <c r="A28069" t="s">
        <v>5373</v>
      </c>
      <c r="B28069" t="s">
        <v>35</v>
      </c>
      <c r="C28069" t="s">
        <v>290</v>
      </c>
      <c r="D28069" t="s">
        <v>19</v>
      </c>
      <c r="E28069">
        <v>98042</v>
      </c>
      <c r="F28069">
        <v>2022</v>
      </c>
      <c r="G28069" t="s">
        <v>306</v>
      </c>
      <c r="H28069" t="s">
        <v>307</v>
      </c>
      <c r="I28069" t="s">
        <v>31</v>
      </c>
      <c r="J28069" t="s">
        <v>23</v>
      </c>
      <c r="K28069">
        <v>32</v>
      </c>
      <c r="L28069">
        <v>0</v>
      </c>
      <c r="M28069">
        <v>47</v>
      </c>
      <c r="N28069">
        <v>194170721</v>
      </c>
      <c r="O28069" t="s">
        <v>463</v>
      </c>
      <c r="P28069" t="s">
        <v>258</v>
      </c>
      <c r="Q28069">
        <v>53033031707</v>
      </c>
    </row>
    <row r="28070" spans="1:17" x14ac:dyDescent="0.3">
      <c r="A28070" t="s">
        <v>1966</v>
      </c>
      <c r="B28070" t="s">
        <v>35</v>
      </c>
      <c r="C28070" t="s">
        <v>5227</v>
      </c>
      <c r="D28070" t="s">
        <v>19</v>
      </c>
      <c r="E28070">
        <v>98065</v>
      </c>
      <c r="F28070">
        <v>2021</v>
      </c>
      <c r="G28070" t="s">
        <v>171</v>
      </c>
      <c r="H28070" t="s">
        <v>172</v>
      </c>
      <c r="I28070" t="s">
        <v>31</v>
      </c>
      <c r="J28070" t="s">
        <v>56</v>
      </c>
      <c r="K28070">
        <v>21</v>
      </c>
      <c r="L28070">
        <v>0</v>
      </c>
      <c r="M28070">
        <v>5</v>
      </c>
      <c r="N28070">
        <v>157590016</v>
      </c>
      <c r="O28070" t="s">
        <v>5228</v>
      </c>
      <c r="P28070" t="s">
        <v>258</v>
      </c>
      <c r="Q28070">
        <v>53033032604</v>
      </c>
    </row>
    <row r="28071" spans="1:17" x14ac:dyDescent="0.3">
      <c r="A28071" t="s">
        <v>1217</v>
      </c>
      <c r="B28071" t="s">
        <v>298</v>
      </c>
      <c r="C28071" t="s">
        <v>434</v>
      </c>
      <c r="D28071" t="s">
        <v>19</v>
      </c>
      <c r="E28071">
        <v>98607</v>
      </c>
      <c r="F28071">
        <v>2023</v>
      </c>
      <c r="G28071" t="s">
        <v>120</v>
      </c>
      <c r="H28071" t="s">
        <v>121</v>
      </c>
      <c r="I28071" t="s">
        <v>31</v>
      </c>
      <c r="J28071" t="s">
        <v>23</v>
      </c>
      <c r="K28071">
        <v>30</v>
      </c>
      <c r="L28071">
        <v>0</v>
      </c>
      <c r="M28071">
        <v>18</v>
      </c>
      <c r="N28071">
        <v>228148952</v>
      </c>
      <c r="O28071" t="s">
        <v>435</v>
      </c>
      <c r="P28071" t="s">
        <v>301</v>
      </c>
      <c r="Q28071">
        <v>53011040608</v>
      </c>
    </row>
    <row r="28072" spans="1:17" x14ac:dyDescent="0.3">
      <c r="A28072" t="s">
        <v>1241</v>
      </c>
      <c r="B28072" t="s">
        <v>35</v>
      </c>
      <c r="C28072" t="s">
        <v>314</v>
      </c>
      <c r="D28072" t="s">
        <v>19</v>
      </c>
      <c r="E28072">
        <v>98033</v>
      </c>
      <c r="F28072">
        <v>2014</v>
      </c>
      <c r="G28072" t="s">
        <v>120</v>
      </c>
      <c r="H28072" t="s">
        <v>155</v>
      </c>
      <c r="I28072" t="s">
        <v>31</v>
      </c>
      <c r="J28072" t="s">
        <v>23</v>
      </c>
      <c r="K28072">
        <v>72</v>
      </c>
      <c r="L28072">
        <v>0</v>
      </c>
      <c r="M28072">
        <v>45</v>
      </c>
      <c r="N28072">
        <v>248277949</v>
      </c>
      <c r="O28072" t="s">
        <v>343</v>
      </c>
      <c r="P28072" t="s">
        <v>258</v>
      </c>
      <c r="Q28072">
        <v>53033022401</v>
      </c>
    </row>
    <row r="28073" spans="1:17" x14ac:dyDescent="0.3">
      <c r="A28073" t="s">
        <v>3065</v>
      </c>
      <c r="B28073" t="s">
        <v>35</v>
      </c>
      <c r="C28073" t="s">
        <v>36</v>
      </c>
      <c r="D28073" t="s">
        <v>19</v>
      </c>
      <c r="E28073">
        <v>98118</v>
      </c>
      <c r="F28073">
        <v>2022</v>
      </c>
      <c r="G28073" t="s">
        <v>150</v>
      </c>
      <c r="H28073" t="s">
        <v>573</v>
      </c>
      <c r="I28073" t="s">
        <v>31</v>
      </c>
      <c r="J28073" t="s">
        <v>23</v>
      </c>
      <c r="K28073">
        <v>42</v>
      </c>
      <c r="L28073">
        <v>0</v>
      </c>
      <c r="M28073">
        <v>37</v>
      </c>
      <c r="N28073">
        <v>194311533</v>
      </c>
      <c r="O28073" t="s">
        <v>5258</v>
      </c>
      <c r="P28073" t="s">
        <v>39</v>
      </c>
      <c r="Q28073">
        <v>53033010200</v>
      </c>
    </row>
    <row r="28074" spans="1:17" x14ac:dyDescent="0.3">
      <c r="A28074" t="s">
        <v>2530</v>
      </c>
      <c r="B28074" t="s">
        <v>45</v>
      </c>
      <c r="C28074" t="s">
        <v>46</v>
      </c>
      <c r="D28074" t="s">
        <v>19</v>
      </c>
      <c r="E28074">
        <v>98513</v>
      </c>
      <c r="F28074">
        <v>2018</v>
      </c>
      <c r="G28074" t="s">
        <v>29</v>
      </c>
      <c r="H28074" t="s">
        <v>30</v>
      </c>
      <c r="I28074" t="s">
        <v>31</v>
      </c>
      <c r="J28074" t="s">
        <v>23</v>
      </c>
      <c r="K28074">
        <v>47</v>
      </c>
      <c r="L28074">
        <v>0</v>
      </c>
      <c r="M28074">
        <v>22</v>
      </c>
      <c r="N28074">
        <v>219202203</v>
      </c>
      <c r="O28074" t="s">
        <v>76</v>
      </c>
      <c r="P28074" t="s">
        <v>33</v>
      </c>
      <c r="Q28074">
        <v>53067011623</v>
      </c>
    </row>
    <row r="28075" spans="1:17" x14ac:dyDescent="0.3">
      <c r="A28075" t="s">
        <v>556</v>
      </c>
      <c r="B28075" t="s">
        <v>35</v>
      </c>
      <c r="C28075" t="s">
        <v>36</v>
      </c>
      <c r="D28075" t="s">
        <v>19</v>
      </c>
      <c r="E28075">
        <v>98117</v>
      </c>
      <c r="F28075">
        <v>2013</v>
      </c>
      <c r="G28075" t="s">
        <v>89</v>
      </c>
      <c r="H28075" t="s">
        <v>90</v>
      </c>
      <c r="I28075" t="s">
        <v>31</v>
      </c>
      <c r="J28075" t="s">
        <v>23</v>
      </c>
      <c r="K28075">
        <v>38</v>
      </c>
      <c r="L28075">
        <v>0</v>
      </c>
      <c r="M28075">
        <v>36</v>
      </c>
      <c r="N28075">
        <v>169358059</v>
      </c>
      <c r="O28075" t="s">
        <v>555</v>
      </c>
      <c r="P28075" t="s">
        <v>39</v>
      </c>
      <c r="Q28075">
        <v>53033001701</v>
      </c>
    </row>
    <row r="28076" spans="1:17" x14ac:dyDescent="0.3">
      <c r="A28076" t="s">
        <v>2847</v>
      </c>
      <c r="B28076" t="s">
        <v>45</v>
      </c>
      <c r="C28076" t="s">
        <v>160</v>
      </c>
      <c r="D28076" t="s">
        <v>19</v>
      </c>
      <c r="E28076">
        <v>98597</v>
      </c>
      <c r="F28076">
        <v>2015</v>
      </c>
      <c r="G28076" t="s">
        <v>54</v>
      </c>
      <c r="H28076" t="s">
        <v>63</v>
      </c>
      <c r="I28076" t="s">
        <v>31</v>
      </c>
      <c r="J28076" t="s">
        <v>56</v>
      </c>
      <c r="K28076">
        <v>19</v>
      </c>
      <c r="L28076">
        <v>0</v>
      </c>
      <c r="M28076">
        <v>2</v>
      </c>
      <c r="N28076">
        <v>113755330</v>
      </c>
      <c r="O28076" t="s">
        <v>161</v>
      </c>
      <c r="P28076" t="s">
        <v>33</v>
      </c>
      <c r="Q28076">
        <v>53067012422</v>
      </c>
    </row>
    <row r="28077" spans="1:17" x14ac:dyDescent="0.3">
      <c r="A28077" t="s">
        <v>1922</v>
      </c>
      <c r="B28077" t="s">
        <v>45</v>
      </c>
      <c r="C28077" t="s">
        <v>50</v>
      </c>
      <c r="D28077" t="s">
        <v>19</v>
      </c>
      <c r="E28077">
        <v>98512</v>
      </c>
      <c r="F28077">
        <v>2018</v>
      </c>
      <c r="G28077" t="s">
        <v>120</v>
      </c>
      <c r="H28077" t="s">
        <v>121</v>
      </c>
      <c r="I28077" t="s">
        <v>31</v>
      </c>
      <c r="J28077" t="s">
        <v>56</v>
      </c>
      <c r="K28077">
        <v>13</v>
      </c>
      <c r="L28077">
        <v>0</v>
      </c>
      <c r="M28077">
        <v>22</v>
      </c>
      <c r="N28077">
        <v>144251978</v>
      </c>
      <c r="O28077" t="s">
        <v>923</v>
      </c>
      <c r="P28077" t="s">
        <v>33</v>
      </c>
      <c r="Q28077">
        <v>53067011000</v>
      </c>
    </row>
    <row r="28078" spans="1:17" x14ac:dyDescent="0.3">
      <c r="A28078" t="s">
        <v>6474</v>
      </c>
      <c r="B28078" t="s">
        <v>35</v>
      </c>
      <c r="C28078" t="s">
        <v>36</v>
      </c>
      <c r="D28078" t="s">
        <v>19</v>
      </c>
      <c r="E28078">
        <v>98112</v>
      </c>
      <c r="F28078">
        <v>2021</v>
      </c>
      <c r="G28078" t="s">
        <v>79</v>
      </c>
      <c r="H28078" t="s">
        <v>80</v>
      </c>
      <c r="I28078" t="s">
        <v>31</v>
      </c>
      <c r="J28078" t="s">
        <v>56</v>
      </c>
      <c r="K28078">
        <v>26</v>
      </c>
      <c r="L28078">
        <v>0</v>
      </c>
      <c r="M28078">
        <v>43</v>
      </c>
      <c r="N28078">
        <v>152534910</v>
      </c>
      <c r="O28078" t="s">
        <v>361</v>
      </c>
      <c r="P28078" t="s">
        <v>39</v>
      </c>
      <c r="Q28078">
        <v>53033007700</v>
      </c>
    </row>
    <row r="28079" spans="1:17" x14ac:dyDescent="0.3">
      <c r="A28079" t="s">
        <v>4265</v>
      </c>
      <c r="B28079" t="s">
        <v>35</v>
      </c>
      <c r="C28079" t="s">
        <v>1441</v>
      </c>
      <c r="D28079" t="s">
        <v>19</v>
      </c>
      <c r="E28079">
        <v>98040</v>
      </c>
      <c r="F28079">
        <v>2019</v>
      </c>
      <c r="G28079" t="s">
        <v>368</v>
      </c>
      <c r="H28079" t="s">
        <v>369</v>
      </c>
      <c r="I28079" t="s">
        <v>31</v>
      </c>
      <c r="J28079" t="s">
        <v>56</v>
      </c>
      <c r="K28079">
        <v>13</v>
      </c>
      <c r="L28079">
        <v>0</v>
      </c>
      <c r="M28079">
        <v>41</v>
      </c>
      <c r="N28079">
        <v>283810901</v>
      </c>
      <c r="O28079" t="s">
        <v>1442</v>
      </c>
      <c r="P28079" t="s">
        <v>258</v>
      </c>
      <c r="Q28079">
        <v>53033024302</v>
      </c>
    </row>
    <row r="28080" spans="1:17" x14ac:dyDescent="0.3">
      <c r="A28080" t="s">
        <v>3648</v>
      </c>
      <c r="B28080" t="s">
        <v>35</v>
      </c>
      <c r="C28080" t="s">
        <v>36</v>
      </c>
      <c r="D28080" t="s">
        <v>19</v>
      </c>
      <c r="E28080">
        <v>98118</v>
      </c>
      <c r="F28080">
        <v>2018</v>
      </c>
      <c r="G28080" t="s">
        <v>306</v>
      </c>
      <c r="H28080" t="s">
        <v>307</v>
      </c>
      <c r="I28080" t="s">
        <v>31</v>
      </c>
      <c r="J28080" t="s">
        <v>23</v>
      </c>
      <c r="K28080">
        <v>33</v>
      </c>
      <c r="L28080">
        <v>0</v>
      </c>
      <c r="M28080">
        <v>37</v>
      </c>
      <c r="N28080">
        <v>151566551</v>
      </c>
      <c r="O28080" t="s">
        <v>5258</v>
      </c>
      <c r="P28080" t="s">
        <v>258</v>
      </c>
      <c r="Q28080">
        <v>53033011102</v>
      </c>
    </row>
    <row r="28081" spans="1:17" x14ac:dyDescent="0.3">
      <c r="A28081" t="s">
        <v>6076</v>
      </c>
      <c r="B28081" t="s">
        <v>35</v>
      </c>
      <c r="C28081" t="s">
        <v>318</v>
      </c>
      <c r="D28081" t="s">
        <v>19</v>
      </c>
      <c r="E28081">
        <v>98008</v>
      </c>
      <c r="F28081">
        <v>2015</v>
      </c>
      <c r="G28081" t="s">
        <v>368</v>
      </c>
      <c r="H28081" t="s">
        <v>1259</v>
      </c>
      <c r="I28081" t="s">
        <v>31</v>
      </c>
      <c r="J28081" t="s">
        <v>56</v>
      </c>
      <c r="K28081">
        <v>15</v>
      </c>
      <c r="L28081">
        <v>0</v>
      </c>
      <c r="M28081">
        <v>48</v>
      </c>
      <c r="N28081">
        <v>117055928</v>
      </c>
      <c r="O28081" t="s">
        <v>414</v>
      </c>
      <c r="P28081" t="s">
        <v>258</v>
      </c>
      <c r="Q28081">
        <v>53033022901</v>
      </c>
    </row>
    <row r="28082" spans="1:17" x14ac:dyDescent="0.3">
      <c r="A28082" t="s">
        <v>3902</v>
      </c>
      <c r="B28082" t="s">
        <v>298</v>
      </c>
      <c r="C28082" t="s">
        <v>299</v>
      </c>
      <c r="D28082" t="s">
        <v>19</v>
      </c>
      <c r="E28082">
        <v>98686</v>
      </c>
      <c r="F28082">
        <v>2023</v>
      </c>
      <c r="G28082" t="s">
        <v>171</v>
      </c>
      <c r="H28082" t="s">
        <v>545</v>
      </c>
      <c r="I28082" t="s">
        <v>31</v>
      </c>
      <c r="J28082" t="s">
        <v>56</v>
      </c>
      <c r="K28082">
        <v>25</v>
      </c>
      <c r="L28082">
        <v>0</v>
      </c>
      <c r="M28082">
        <v>17</v>
      </c>
      <c r="N28082">
        <v>236308530</v>
      </c>
      <c r="O28082" t="s">
        <v>534</v>
      </c>
      <c r="P28082" t="s">
        <v>301</v>
      </c>
      <c r="Q28082">
        <v>53011040811</v>
      </c>
    </row>
    <row r="28083" spans="1:17" x14ac:dyDescent="0.3">
      <c r="A28083" t="s">
        <v>6391</v>
      </c>
      <c r="B28083" t="s">
        <v>298</v>
      </c>
      <c r="C28083" t="s">
        <v>299</v>
      </c>
      <c r="D28083" t="s">
        <v>19</v>
      </c>
      <c r="E28083">
        <v>98683</v>
      </c>
      <c r="F28083">
        <v>2019</v>
      </c>
      <c r="G28083" t="s">
        <v>2169</v>
      </c>
      <c r="H28083" t="s">
        <v>2170</v>
      </c>
      <c r="I28083" t="s">
        <v>31</v>
      </c>
      <c r="J28083" t="s">
        <v>56</v>
      </c>
      <c r="K28083">
        <v>17</v>
      </c>
      <c r="L28083">
        <v>34995</v>
      </c>
      <c r="M28083">
        <v>17</v>
      </c>
      <c r="N28083">
        <v>312688190</v>
      </c>
      <c r="O28083" t="s">
        <v>623</v>
      </c>
      <c r="P28083" t="s">
        <v>301</v>
      </c>
      <c r="Q28083">
        <v>53011041310</v>
      </c>
    </row>
    <row r="28084" spans="1:17" x14ac:dyDescent="0.3">
      <c r="A28084" t="s">
        <v>5086</v>
      </c>
      <c r="B28084" t="s">
        <v>45</v>
      </c>
      <c r="C28084" t="s">
        <v>50</v>
      </c>
      <c r="D28084" t="s">
        <v>19</v>
      </c>
      <c r="E28084">
        <v>98506</v>
      </c>
      <c r="F28084">
        <v>2013</v>
      </c>
      <c r="G28084" t="s">
        <v>150</v>
      </c>
      <c r="H28084" t="s">
        <v>354</v>
      </c>
      <c r="I28084" t="s">
        <v>31</v>
      </c>
      <c r="J28084" t="s">
        <v>56</v>
      </c>
      <c r="K28084">
        <v>6</v>
      </c>
      <c r="L28084">
        <v>0</v>
      </c>
      <c r="M28084">
        <v>22</v>
      </c>
      <c r="N28084">
        <v>9374585</v>
      </c>
      <c r="O28084" t="s">
        <v>51</v>
      </c>
      <c r="P28084" t="s">
        <v>33</v>
      </c>
      <c r="Q28084">
        <v>53067012211</v>
      </c>
    </row>
    <row r="28085" spans="1:17" x14ac:dyDescent="0.3">
      <c r="A28085" t="s">
        <v>2966</v>
      </c>
      <c r="B28085" t="s">
        <v>35</v>
      </c>
      <c r="C28085" t="s">
        <v>540</v>
      </c>
      <c r="D28085" t="s">
        <v>19</v>
      </c>
      <c r="E28085">
        <v>98045</v>
      </c>
      <c r="F28085">
        <v>2022</v>
      </c>
      <c r="G28085" t="s">
        <v>79</v>
      </c>
      <c r="H28085" t="s">
        <v>139</v>
      </c>
      <c r="I28085" t="s">
        <v>31</v>
      </c>
      <c r="J28085" t="s">
        <v>23</v>
      </c>
      <c r="K28085">
        <v>32</v>
      </c>
      <c r="L28085">
        <v>0</v>
      </c>
      <c r="M28085">
        <v>5</v>
      </c>
      <c r="N28085">
        <v>195292464</v>
      </c>
      <c r="O28085" t="s">
        <v>541</v>
      </c>
      <c r="P28085" t="s">
        <v>258</v>
      </c>
      <c r="Q28085">
        <v>53033032704</v>
      </c>
    </row>
    <row r="28086" spans="1:17" x14ac:dyDescent="0.3">
      <c r="A28086" t="s">
        <v>2545</v>
      </c>
      <c r="B28086" t="s">
        <v>35</v>
      </c>
      <c r="C28086" t="s">
        <v>36</v>
      </c>
      <c r="D28086" t="s">
        <v>19</v>
      </c>
      <c r="E28086">
        <v>98117</v>
      </c>
      <c r="F28086">
        <v>2016</v>
      </c>
      <c r="G28086" t="s">
        <v>54</v>
      </c>
      <c r="H28086" t="s">
        <v>55</v>
      </c>
      <c r="I28086" t="s">
        <v>31</v>
      </c>
      <c r="J28086" t="s">
        <v>56</v>
      </c>
      <c r="K28086">
        <v>19</v>
      </c>
      <c r="L28086">
        <v>0</v>
      </c>
      <c r="M28086">
        <v>36</v>
      </c>
      <c r="N28086">
        <v>128087641</v>
      </c>
      <c r="O28086" t="s">
        <v>555</v>
      </c>
      <c r="P28086" t="s">
        <v>39</v>
      </c>
      <c r="Q28086">
        <v>53033001701</v>
      </c>
    </row>
    <row r="28087" spans="1:17" x14ac:dyDescent="0.3">
      <c r="A28087" t="s">
        <v>2932</v>
      </c>
      <c r="B28087" t="s">
        <v>35</v>
      </c>
      <c r="C28087" t="s">
        <v>357</v>
      </c>
      <c r="D28087" t="s">
        <v>19</v>
      </c>
      <c r="E28087">
        <v>98002</v>
      </c>
      <c r="F28087">
        <v>2014</v>
      </c>
      <c r="G28087" t="s">
        <v>89</v>
      </c>
      <c r="H28087" t="s">
        <v>90</v>
      </c>
      <c r="I28087" t="s">
        <v>31</v>
      </c>
      <c r="J28087" t="s">
        <v>23</v>
      </c>
      <c r="K28087">
        <v>38</v>
      </c>
      <c r="L28087">
        <v>0</v>
      </c>
      <c r="M28087">
        <v>47</v>
      </c>
      <c r="N28087">
        <v>226613089</v>
      </c>
      <c r="O28087" t="s">
        <v>412</v>
      </c>
      <c r="P28087" t="s">
        <v>258</v>
      </c>
      <c r="Q28087">
        <v>53033030503</v>
      </c>
    </row>
    <row r="28088" spans="1:17" x14ac:dyDescent="0.3">
      <c r="A28088" t="s">
        <v>693</v>
      </c>
      <c r="B28088" t="s">
        <v>298</v>
      </c>
      <c r="C28088" t="s">
        <v>299</v>
      </c>
      <c r="D28088" t="s">
        <v>19</v>
      </c>
      <c r="E28088">
        <v>98661</v>
      </c>
      <c r="F28088">
        <v>2013</v>
      </c>
      <c r="G28088" t="s">
        <v>89</v>
      </c>
      <c r="H28088" t="s">
        <v>90</v>
      </c>
      <c r="I28088" t="s">
        <v>31</v>
      </c>
      <c r="J28088" t="s">
        <v>23</v>
      </c>
      <c r="K28088">
        <v>38</v>
      </c>
      <c r="L28088">
        <v>0</v>
      </c>
      <c r="M28088">
        <v>49</v>
      </c>
      <c r="N28088">
        <v>225540591</v>
      </c>
      <c r="O28088" t="s">
        <v>1742</v>
      </c>
      <c r="P28088" t="s">
        <v>301</v>
      </c>
      <c r="Q28088">
        <v>53011041600</v>
      </c>
    </row>
    <row r="28089" spans="1:17" x14ac:dyDescent="0.3">
      <c r="A28089" t="s">
        <v>1954</v>
      </c>
      <c r="B28089" t="s">
        <v>35</v>
      </c>
      <c r="C28089" t="s">
        <v>1105</v>
      </c>
      <c r="D28089" t="s">
        <v>19</v>
      </c>
      <c r="E28089">
        <v>98155</v>
      </c>
      <c r="F28089">
        <v>2017</v>
      </c>
      <c r="G28089" t="s">
        <v>89</v>
      </c>
      <c r="H28089" t="s">
        <v>90</v>
      </c>
      <c r="I28089" t="s">
        <v>31</v>
      </c>
      <c r="J28089" t="s">
        <v>23</v>
      </c>
      <c r="K28089">
        <v>53</v>
      </c>
      <c r="L28089">
        <v>0</v>
      </c>
      <c r="M28089">
        <v>46</v>
      </c>
      <c r="N28089">
        <v>120788230</v>
      </c>
      <c r="O28089" t="s">
        <v>477</v>
      </c>
      <c r="P28089" t="s">
        <v>258</v>
      </c>
      <c r="Q28089">
        <v>53033020402</v>
      </c>
    </row>
    <row r="28090" spans="1:17" x14ac:dyDescent="0.3">
      <c r="A28090" t="s">
        <v>5278</v>
      </c>
      <c r="B28090" t="s">
        <v>35</v>
      </c>
      <c r="C28090" t="s">
        <v>256</v>
      </c>
      <c r="D28090" t="s">
        <v>19</v>
      </c>
      <c r="E28090">
        <v>98059</v>
      </c>
      <c r="F28090">
        <v>2018</v>
      </c>
      <c r="G28090" t="s">
        <v>120</v>
      </c>
      <c r="H28090" t="s">
        <v>388</v>
      </c>
      <c r="I28090" t="s">
        <v>31</v>
      </c>
      <c r="J28090" t="s">
        <v>56</v>
      </c>
      <c r="K28090">
        <v>14</v>
      </c>
      <c r="L28090">
        <v>54950</v>
      </c>
      <c r="M28090">
        <v>11</v>
      </c>
      <c r="N28090">
        <v>345558181</v>
      </c>
      <c r="O28090" t="s">
        <v>257</v>
      </c>
      <c r="P28090" t="s">
        <v>258</v>
      </c>
      <c r="Q28090">
        <v>53033025602</v>
      </c>
    </row>
    <row r="28091" spans="1:17" x14ac:dyDescent="0.3">
      <c r="A28091" t="s">
        <v>6787</v>
      </c>
      <c r="B28091" t="s">
        <v>298</v>
      </c>
      <c r="C28091" t="s">
        <v>736</v>
      </c>
      <c r="D28091" t="s">
        <v>19</v>
      </c>
      <c r="E28091">
        <v>98642</v>
      </c>
      <c r="F28091">
        <v>2014</v>
      </c>
      <c r="G28091" t="s">
        <v>89</v>
      </c>
      <c r="H28091" t="s">
        <v>90</v>
      </c>
      <c r="I28091" t="s">
        <v>31</v>
      </c>
      <c r="J28091" t="s">
        <v>23</v>
      </c>
      <c r="K28091">
        <v>38</v>
      </c>
      <c r="L28091">
        <v>0</v>
      </c>
      <c r="M28091">
        <v>18</v>
      </c>
      <c r="N28091">
        <v>230236933</v>
      </c>
      <c r="O28091" t="s">
        <v>737</v>
      </c>
      <c r="P28091" t="s">
        <v>301</v>
      </c>
      <c r="Q28091">
        <v>53011040303</v>
      </c>
    </row>
    <row r="28092" spans="1:17" x14ac:dyDescent="0.3">
      <c r="A28092" t="s">
        <v>4426</v>
      </c>
      <c r="B28092" t="s">
        <v>35</v>
      </c>
      <c r="C28092" t="s">
        <v>36</v>
      </c>
      <c r="D28092" t="s">
        <v>19</v>
      </c>
      <c r="E28092">
        <v>98109</v>
      </c>
      <c r="F28092">
        <v>2018</v>
      </c>
      <c r="G28092" t="s">
        <v>89</v>
      </c>
      <c r="H28092" t="s">
        <v>90</v>
      </c>
      <c r="I28092" t="s">
        <v>31</v>
      </c>
      <c r="J28092" t="s">
        <v>23</v>
      </c>
      <c r="K28092">
        <v>53</v>
      </c>
      <c r="L28092">
        <v>0</v>
      </c>
      <c r="M28092">
        <v>36</v>
      </c>
      <c r="N28092">
        <v>474746737</v>
      </c>
      <c r="O28092" t="s">
        <v>429</v>
      </c>
      <c r="P28092" t="s">
        <v>39</v>
      </c>
      <c r="Q28092">
        <v>53033006800</v>
      </c>
    </row>
    <row r="28093" spans="1:17" x14ac:dyDescent="0.3">
      <c r="A28093" t="s">
        <v>2194</v>
      </c>
      <c r="B28093" t="s">
        <v>35</v>
      </c>
      <c r="C28093" t="s">
        <v>36</v>
      </c>
      <c r="D28093" t="s">
        <v>19</v>
      </c>
      <c r="E28093">
        <v>98119</v>
      </c>
      <c r="F28093">
        <v>2021</v>
      </c>
      <c r="G28093" t="s">
        <v>59</v>
      </c>
      <c r="H28093" t="s">
        <v>60</v>
      </c>
      <c r="I28093" t="s">
        <v>31</v>
      </c>
      <c r="J28093" t="s">
        <v>56</v>
      </c>
      <c r="K28093">
        <v>18</v>
      </c>
      <c r="L28093">
        <v>0</v>
      </c>
      <c r="M28093">
        <v>36</v>
      </c>
      <c r="N28093">
        <v>144355760</v>
      </c>
      <c r="O28093" t="s">
        <v>43</v>
      </c>
      <c r="P28093" t="s">
        <v>39</v>
      </c>
      <c r="Q28093">
        <v>53033005902</v>
      </c>
    </row>
    <row r="28094" spans="1:17" x14ac:dyDescent="0.3">
      <c r="A28094" t="s">
        <v>149</v>
      </c>
      <c r="B28094" t="s">
        <v>35</v>
      </c>
      <c r="C28094" t="s">
        <v>340</v>
      </c>
      <c r="D28094" t="s">
        <v>19</v>
      </c>
      <c r="E28094">
        <v>98075</v>
      </c>
      <c r="F28094">
        <v>2020</v>
      </c>
      <c r="G28094" t="s">
        <v>150</v>
      </c>
      <c r="H28094" t="s">
        <v>151</v>
      </c>
      <c r="I28094" t="s">
        <v>31</v>
      </c>
      <c r="J28094" t="s">
        <v>56</v>
      </c>
      <c r="K28094">
        <v>25</v>
      </c>
      <c r="L28094">
        <v>0</v>
      </c>
      <c r="M28094">
        <v>41</v>
      </c>
      <c r="N28094">
        <v>3582218</v>
      </c>
      <c r="O28094" t="s">
        <v>385</v>
      </c>
      <c r="P28094" t="s">
        <v>258</v>
      </c>
      <c r="Q28094">
        <v>53033032213</v>
      </c>
    </row>
    <row r="28095" spans="1:17" x14ac:dyDescent="0.3">
      <c r="A28095" t="s">
        <v>3815</v>
      </c>
      <c r="B28095" t="s">
        <v>35</v>
      </c>
      <c r="C28095" t="s">
        <v>36</v>
      </c>
      <c r="D28095" t="s">
        <v>19</v>
      </c>
      <c r="E28095">
        <v>98136</v>
      </c>
      <c r="F28095">
        <v>2022</v>
      </c>
      <c r="G28095" t="s">
        <v>171</v>
      </c>
      <c r="H28095" t="s">
        <v>545</v>
      </c>
      <c r="I28095" t="s">
        <v>31</v>
      </c>
      <c r="J28095" t="s">
        <v>56</v>
      </c>
      <c r="K28095">
        <v>25</v>
      </c>
      <c r="L28095">
        <v>0</v>
      </c>
      <c r="M28095">
        <v>34</v>
      </c>
      <c r="N28095">
        <v>229586640</v>
      </c>
      <c r="O28095" t="s">
        <v>5335</v>
      </c>
      <c r="P28095" t="s">
        <v>39</v>
      </c>
      <c r="Q28095">
        <v>53033011601</v>
      </c>
    </row>
    <row r="28096" spans="1:17" x14ac:dyDescent="0.3">
      <c r="A28096" t="s">
        <v>2725</v>
      </c>
      <c r="B28096" t="s">
        <v>298</v>
      </c>
      <c r="C28096" t="s">
        <v>299</v>
      </c>
      <c r="D28096" t="s">
        <v>19</v>
      </c>
      <c r="E28096">
        <v>98660</v>
      </c>
      <c r="F28096">
        <v>2021</v>
      </c>
      <c r="G28096" t="s">
        <v>150</v>
      </c>
      <c r="H28096" t="s">
        <v>151</v>
      </c>
      <c r="I28096" t="s">
        <v>31</v>
      </c>
      <c r="J28096" t="s">
        <v>56</v>
      </c>
      <c r="K28096">
        <v>25</v>
      </c>
      <c r="L28096">
        <v>0</v>
      </c>
      <c r="M28096">
        <v>49</v>
      </c>
      <c r="N28096">
        <v>141873504</v>
      </c>
      <c r="O28096" t="s">
        <v>1056</v>
      </c>
      <c r="P28096" t="s">
        <v>301</v>
      </c>
      <c r="Q28096">
        <v>53011042500</v>
      </c>
    </row>
    <row r="28097" spans="1:17" x14ac:dyDescent="0.3">
      <c r="A28097" t="s">
        <v>1231</v>
      </c>
      <c r="B28097" t="s">
        <v>485</v>
      </c>
      <c r="C28097" t="s">
        <v>770</v>
      </c>
      <c r="D28097" t="s">
        <v>19</v>
      </c>
      <c r="E28097">
        <v>98626</v>
      </c>
      <c r="F28097">
        <v>2014</v>
      </c>
      <c r="G28097" t="s">
        <v>54</v>
      </c>
      <c r="H28097" t="s">
        <v>55</v>
      </c>
      <c r="I28097" t="s">
        <v>31</v>
      </c>
      <c r="J28097" t="s">
        <v>56</v>
      </c>
      <c r="K28097">
        <v>19</v>
      </c>
      <c r="L28097">
        <v>0</v>
      </c>
      <c r="M28097">
        <v>19</v>
      </c>
      <c r="N28097">
        <v>162599377</v>
      </c>
      <c r="O28097" t="s">
        <v>771</v>
      </c>
      <c r="P28097" t="s">
        <v>488</v>
      </c>
      <c r="Q28097">
        <v>53015001200</v>
      </c>
    </row>
    <row r="28098" spans="1:17" x14ac:dyDescent="0.3">
      <c r="A28098" t="s">
        <v>699</v>
      </c>
      <c r="B28098" t="s">
        <v>35</v>
      </c>
      <c r="C28098" t="s">
        <v>303</v>
      </c>
      <c r="D28098" t="s">
        <v>19</v>
      </c>
      <c r="E28098">
        <v>98188</v>
      </c>
      <c r="F28098">
        <v>2018</v>
      </c>
      <c r="G28098" t="s">
        <v>150</v>
      </c>
      <c r="H28098" t="s">
        <v>151</v>
      </c>
      <c r="I28098" t="s">
        <v>31</v>
      </c>
      <c r="J28098" t="s">
        <v>56</v>
      </c>
      <c r="K28098">
        <v>25</v>
      </c>
      <c r="L28098">
        <v>0</v>
      </c>
      <c r="M28098">
        <v>11</v>
      </c>
      <c r="N28098">
        <v>277288105</v>
      </c>
      <c r="O28098" t="s">
        <v>304</v>
      </c>
      <c r="P28098" t="s">
        <v>258</v>
      </c>
      <c r="Q28098">
        <v>53033026200</v>
      </c>
    </row>
    <row r="28099" spans="1:17" x14ac:dyDescent="0.3">
      <c r="A28099" t="s">
        <v>6786</v>
      </c>
      <c r="B28099" t="s">
        <v>35</v>
      </c>
      <c r="C28099" t="s">
        <v>36</v>
      </c>
      <c r="D28099" t="s">
        <v>19</v>
      </c>
      <c r="E28099">
        <v>98108</v>
      </c>
      <c r="F28099">
        <v>2016</v>
      </c>
      <c r="G28099" t="s">
        <v>211</v>
      </c>
      <c r="H28099" t="s">
        <v>228</v>
      </c>
      <c r="I28099" t="s">
        <v>31</v>
      </c>
      <c r="J28099" t="s">
        <v>56</v>
      </c>
      <c r="K28099">
        <v>13</v>
      </c>
      <c r="L28099">
        <v>0</v>
      </c>
      <c r="M28099">
        <v>11</v>
      </c>
      <c r="N28099">
        <v>172087499</v>
      </c>
      <c r="O28099" t="s">
        <v>552</v>
      </c>
      <c r="P28099" t="s">
        <v>39</v>
      </c>
      <c r="Q28099">
        <v>53033010001</v>
      </c>
    </row>
    <row r="28100" spans="1:17" x14ac:dyDescent="0.3">
      <c r="A28100" t="s">
        <v>3440</v>
      </c>
      <c r="B28100" t="s">
        <v>35</v>
      </c>
      <c r="C28100" t="s">
        <v>318</v>
      </c>
      <c r="D28100" t="s">
        <v>19</v>
      </c>
      <c r="E28100">
        <v>98006</v>
      </c>
      <c r="F28100">
        <v>2022</v>
      </c>
      <c r="G28100" t="s">
        <v>150</v>
      </c>
      <c r="H28100" t="s">
        <v>573</v>
      </c>
      <c r="I28100" t="s">
        <v>31</v>
      </c>
      <c r="J28100" t="s">
        <v>23</v>
      </c>
      <c r="K28100">
        <v>42</v>
      </c>
      <c r="L28100">
        <v>0</v>
      </c>
      <c r="M28100">
        <v>41</v>
      </c>
      <c r="N28100">
        <v>219243307</v>
      </c>
      <c r="O28100" t="s">
        <v>319</v>
      </c>
      <c r="P28100" t="s">
        <v>258</v>
      </c>
      <c r="Q28100">
        <v>53033024704</v>
      </c>
    </row>
    <row r="28101" spans="1:17" x14ac:dyDescent="0.3">
      <c r="A28101" t="s">
        <v>1392</v>
      </c>
      <c r="B28101" t="s">
        <v>35</v>
      </c>
      <c r="C28101" t="s">
        <v>36</v>
      </c>
      <c r="D28101" t="s">
        <v>19</v>
      </c>
      <c r="E28101">
        <v>98199</v>
      </c>
      <c r="F28101">
        <v>2017</v>
      </c>
      <c r="G28101" t="s">
        <v>150</v>
      </c>
      <c r="H28101" t="s">
        <v>151</v>
      </c>
      <c r="I28101" t="s">
        <v>31</v>
      </c>
      <c r="J28101" t="s">
        <v>56</v>
      </c>
      <c r="K28101">
        <v>25</v>
      </c>
      <c r="L28101">
        <v>0</v>
      </c>
      <c r="M28101">
        <v>36</v>
      </c>
      <c r="N28101">
        <v>6228400</v>
      </c>
      <c r="O28101" t="s">
        <v>38</v>
      </c>
      <c r="P28101" t="s">
        <v>39</v>
      </c>
      <c r="Q28101">
        <v>53033005803</v>
      </c>
    </row>
    <row r="28102" spans="1:17" x14ac:dyDescent="0.3">
      <c r="A28102" t="s">
        <v>4935</v>
      </c>
      <c r="B28102" t="s">
        <v>35</v>
      </c>
      <c r="C28102" t="s">
        <v>1441</v>
      </c>
      <c r="D28102" t="s">
        <v>19</v>
      </c>
      <c r="E28102">
        <v>98040</v>
      </c>
      <c r="F28102">
        <v>2020</v>
      </c>
      <c r="G28102" t="s">
        <v>120</v>
      </c>
      <c r="H28102" t="s">
        <v>377</v>
      </c>
      <c r="I28102" t="s">
        <v>31</v>
      </c>
      <c r="J28102" t="s">
        <v>56</v>
      </c>
      <c r="K28102">
        <v>17</v>
      </c>
      <c r="L28102">
        <v>0</v>
      </c>
      <c r="M28102">
        <v>41</v>
      </c>
      <c r="N28102">
        <v>151815093</v>
      </c>
      <c r="O28102" t="s">
        <v>1442</v>
      </c>
      <c r="P28102" t="s">
        <v>258</v>
      </c>
      <c r="Q28102">
        <v>53033024601</v>
      </c>
    </row>
    <row r="28103" spans="1:17" x14ac:dyDescent="0.3">
      <c r="A28103" t="s">
        <v>1881</v>
      </c>
      <c r="B28103" t="s">
        <v>35</v>
      </c>
      <c r="C28103" t="s">
        <v>36</v>
      </c>
      <c r="D28103" t="s">
        <v>19</v>
      </c>
      <c r="E28103">
        <v>98103</v>
      </c>
      <c r="F28103">
        <v>2021</v>
      </c>
      <c r="G28103" t="s">
        <v>150</v>
      </c>
      <c r="H28103" t="s">
        <v>573</v>
      </c>
      <c r="I28103" t="s">
        <v>31</v>
      </c>
      <c r="J28103" t="s">
        <v>23</v>
      </c>
      <c r="K28103">
        <v>42</v>
      </c>
      <c r="L28103">
        <v>0</v>
      </c>
      <c r="M28103">
        <v>36</v>
      </c>
      <c r="N28103">
        <v>166567516</v>
      </c>
      <c r="O28103" t="s">
        <v>115</v>
      </c>
      <c r="P28103" t="s">
        <v>39</v>
      </c>
      <c r="Q28103">
        <v>53033003500</v>
      </c>
    </row>
    <row r="28104" spans="1:17" x14ac:dyDescent="0.3">
      <c r="A28104" t="s">
        <v>2871</v>
      </c>
      <c r="B28104" t="s">
        <v>35</v>
      </c>
      <c r="C28104" t="s">
        <v>36</v>
      </c>
      <c r="D28104" t="s">
        <v>19</v>
      </c>
      <c r="E28104">
        <v>98103</v>
      </c>
      <c r="F28104">
        <v>2013</v>
      </c>
      <c r="G28104" t="s">
        <v>150</v>
      </c>
      <c r="H28104" t="s">
        <v>354</v>
      </c>
      <c r="I28104" t="s">
        <v>31</v>
      </c>
      <c r="J28104" t="s">
        <v>56</v>
      </c>
      <c r="K28104">
        <v>6</v>
      </c>
      <c r="L28104">
        <v>0</v>
      </c>
      <c r="M28104">
        <v>43</v>
      </c>
      <c r="N28104">
        <v>206939449</v>
      </c>
      <c r="O28104" t="s">
        <v>115</v>
      </c>
      <c r="P28104" t="s">
        <v>39</v>
      </c>
      <c r="Q28104">
        <v>53033005100</v>
      </c>
    </row>
    <row r="28105" spans="1:17" x14ac:dyDescent="0.3">
      <c r="A28105" t="s">
        <v>4361</v>
      </c>
      <c r="B28105" t="s">
        <v>298</v>
      </c>
      <c r="C28105" t="s">
        <v>299</v>
      </c>
      <c r="D28105" t="s">
        <v>19</v>
      </c>
      <c r="E28105">
        <v>98682</v>
      </c>
      <c r="F28105">
        <v>2021</v>
      </c>
      <c r="G28105" t="s">
        <v>171</v>
      </c>
      <c r="H28105" t="s">
        <v>172</v>
      </c>
      <c r="I28105" t="s">
        <v>31</v>
      </c>
      <c r="J28105" t="s">
        <v>56</v>
      </c>
      <c r="K28105">
        <v>21</v>
      </c>
      <c r="L28105">
        <v>0</v>
      </c>
      <c r="M28105">
        <v>17</v>
      </c>
      <c r="N28105">
        <v>186167313</v>
      </c>
      <c r="O28105" t="s">
        <v>308</v>
      </c>
      <c r="P28105" t="s">
        <v>301</v>
      </c>
      <c r="Q28105">
        <v>53011041330</v>
      </c>
    </row>
    <row r="28106" spans="1:17" x14ac:dyDescent="0.3">
      <c r="A28106" t="s">
        <v>6634</v>
      </c>
      <c r="B28106" t="s">
        <v>35</v>
      </c>
      <c r="C28106" t="s">
        <v>256</v>
      </c>
      <c r="D28106" t="s">
        <v>19</v>
      </c>
      <c r="E28106">
        <v>98057</v>
      </c>
      <c r="F28106">
        <v>2021</v>
      </c>
      <c r="G28106" t="s">
        <v>306</v>
      </c>
      <c r="H28106" t="s">
        <v>307</v>
      </c>
      <c r="I28106" t="s">
        <v>31</v>
      </c>
      <c r="J28106" t="s">
        <v>23</v>
      </c>
      <c r="K28106">
        <v>32</v>
      </c>
      <c r="L28106">
        <v>0</v>
      </c>
      <c r="M28106">
        <v>11</v>
      </c>
      <c r="N28106">
        <v>179048803</v>
      </c>
      <c r="O28106" t="s">
        <v>496</v>
      </c>
      <c r="P28106" t="s">
        <v>258</v>
      </c>
      <c r="Q28106">
        <v>53033026200</v>
      </c>
    </row>
    <row r="28107" spans="1:17" x14ac:dyDescent="0.3">
      <c r="A28107" t="s">
        <v>6785</v>
      </c>
      <c r="B28107" t="s">
        <v>35</v>
      </c>
      <c r="C28107" t="s">
        <v>36</v>
      </c>
      <c r="D28107" t="s">
        <v>19</v>
      </c>
      <c r="E28107">
        <v>98118</v>
      </c>
      <c r="F28107">
        <v>2014</v>
      </c>
      <c r="G28107" t="s">
        <v>89</v>
      </c>
      <c r="H28107" t="s">
        <v>90</v>
      </c>
      <c r="I28107" t="s">
        <v>31</v>
      </c>
      <c r="J28107" t="s">
        <v>23</v>
      </c>
      <c r="K28107">
        <v>38</v>
      </c>
      <c r="L28107">
        <v>0</v>
      </c>
      <c r="M28107">
        <v>37</v>
      </c>
      <c r="N28107">
        <v>236841307</v>
      </c>
      <c r="O28107" t="s">
        <v>5258</v>
      </c>
      <c r="P28107" t="s">
        <v>39</v>
      </c>
      <c r="Q28107">
        <v>53033011700</v>
      </c>
    </row>
    <row r="28108" spans="1:17" x14ac:dyDescent="0.3">
      <c r="A28108" t="s">
        <v>4296</v>
      </c>
      <c r="B28108" t="s">
        <v>35</v>
      </c>
      <c r="C28108" t="s">
        <v>256</v>
      </c>
      <c r="D28108" t="s">
        <v>19</v>
      </c>
      <c r="E28108">
        <v>98057</v>
      </c>
      <c r="F28108">
        <v>2021</v>
      </c>
      <c r="G28108" t="s">
        <v>306</v>
      </c>
      <c r="H28108" t="s">
        <v>307</v>
      </c>
      <c r="I28108" t="s">
        <v>31</v>
      </c>
      <c r="J28108" t="s">
        <v>23</v>
      </c>
      <c r="K28108">
        <v>32</v>
      </c>
      <c r="L28108">
        <v>0</v>
      </c>
      <c r="M28108">
        <v>11</v>
      </c>
      <c r="N28108">
        <v>181224424</v>
      </c>
      <c r="O28108" t="s">
        <v>496</v>
      </c>
      <c r="P28108" t="s">
        <v>258</v>
      </c>
      <c r="Q28108">
        <v>53033026200</v>
      </c>
    </row>
    <row r="28109" spans="1:17" x14ac:dyDescent="0.3">
      <c r="A28109" t="s">
        <v>5756</v>
      </c>
      <c r="B28109" t="s">
        <v>35</v>
      </c>
      <c r="C28109" t="s">
        <v>318</v>
      </c>
      <c r="D28109" t="s">
        <v>19</v>
      </c>
      <c r="E28109">
        <v>98004</v>
      </c>
      <c r="F28109">
        <v>2012</v>
      </c>
      <c r="G28109" t="s">
        <v>89</v>
      </c>
      <c r="H28109" t="s">
        <v>90</v>
      </c>
      <c r="I28109" t="s">
        <v>31</v>
      </c>
      <c r="J28109" t="s">
        <v>23</v>
      </c>
      <c r="K28109">
        <v>35</v>
      </c>
      <c r="L28109">
        <v>0</v>
      </c>
      <c r="M28109">
        <v>48</v>
      </c>
      <c r="N28109">
        <v>228960406</v>
      </c>
      <c r="O28109" t="s">
        <v>350</v>
      </c>
      <c r="P28109" t="s">
        <v>258</v>
      </c>
      <c r="Q28109">
        <v>53033023701</v>
      </c>
    </row>
    <row r="28110" spans="1:17" x14ac:dyDescent="0.3">
      <c r="A28110" t="s">
        <v>1743</v>
      </c>
      <c r="B28110" t="s">
        <v>35</v>
      </c>
      <c r="C28110" t="s">
        <v>290</v>
      </c>
      <c r="D28110" t="s">
        <v>19</v>
      </c>
      <c r="E28110">
        <v>98030</v>
      </c>
      <c r="F28110">
        <v>2012</v>
      </c>
      <c r="G28110" t="s">
        <v>89</v>
      </c>
      <c r="H28110" t="s">
        <v>90</v>
      </c>
      <c r="I28110" t="s">
        <v>31</v>
      </c>
      <c r="J28110" t="s">
        <v>23</v>
      </c>
      <c r="K28110">
        <v>35</v>
      </c>
      <c r="L28110">
        <v>0</v>
      </c>
      <c r="M28110">
        <v>33</v>
      </c>
      <c r="N28110">
        <v>6513132</v>
      </c>
      <c r="O28110" t="s">
        <v>432</v>
      </c>
      <c r="P28110" t="s">
        <v>258</v>
      </c>
      <c r="Q28110">
        <v>53033029702</v>
      </c>
    </row>
    <row r="28111" spans="1:17" x14ac:dyDescent="0.3">
      <c r="A28111" t="s">
        <v>4166</v>
      </c>
      <c r="B28111" t="s">
        <v>35</v>
      </c>
      <c r="C28111" t="s">
        <v>36</v>
      </c>
      <c r="D28111" t="s">
        <v>19</v>
      </c>
      <c r="E28111">
        <v>98105</v>
      </c>
      <c r="F28111">
        <v>2021</v>
      </c>
      <c r="G28111" t="s">
        <v>150</v>
      </c>
      <c r="H28111" t="s">
        <v>573</v>
      </c>
      <c r="I28111" t="s">
        <v>31</v>
      </c>
      <c r="J28111" t="s">
        <v>23</v>
      </c>
      <c r="K28111">
        <v>42</v>
      </c>
      <c r="L28111">
        <v>0</v>
      </c>
      <c r="M28111">
        <v>46</v>
      </c>
      <c r="N28111">
        <v>182299953</v>
      </c>
      <c r="O28111" t="s">
        <v>931</v>
      </c>
      <c r="P28111" t="s">
        <v>39</v>
      </c>
      <c r="Q28111">
        <v>53033004101</v>
      </c>
    </row>
    <row r="28112" spans="1:17" x14ac:dyDescent="0.3">
      <c r="A28112" t="s">
        <v>4863</v>
      </c>
      <c r="B28112" t="s">
        <v>45</v>
      </c>
      <c r="C28112" t="s">
        <v>160</v>
      </c>
      <c r="D28112" t="s">
        <v>19</v>
      </c>
      <c r="E28112">
        <v>98597</v>
      </c>
      <c r="F28112">
        <v>2017</v>
      </c>
      <c r="G28112" t="s">
        <v>120</v>
      </c>
      <c r="H28112" t="s">
        <v>121</v>
      </c>
      <c r="I28112" t="s">
        <v>31</v>
      </c>
      <c r="J28112" t="s">
        <v>56</v>
      </c>
      <c r="K28112">
        <v>14</v>
      </c>
      <c r="L28112">
        <v>0</v>
      </c>
      <c r="M28112">
        <v>2</v>
      </c>
      <c r="N28112">
        <v>148820255</v>
      </c>
      <c r="O28112" t="s">
        <v>161</v>
      </c>
      <c r="P28112" t="s">
        <v>33</v>
      </c>
      <c r="Q28112">
        <v>53067012531</v>
      </c>
    </row>
    <row r="28113" spans="1:17" x14ac:dyDescent="0.3">
      <c r="A28113" t="s">
        <v>2702</v>
      </c>
      <c r="B28113" t="s">
        <v>35</v>
      </c>
      <c r="C28113" t="s">
        <v>340</v>
      </c>
      <c r="D28113" t="s">
        <v>19</v>
      </c>
      <c r="E28113">
        <v>98075</v>
      </c>
      <c r="F28113">
        <v>2016</v>
      </c>
      <c r="G28113" t="s">
        <v>54</v>
      </c>
      <c r="H28113" t="s">
        <v>55</v>
      </c>
      <c r="I28113" t="s">
        <v>31</v>
      </c>
      <c r="J28113" t="s">
        <v>56</v>
      </c>
      <c r="K28113">
        <v>19</v>
      </c>
      <c r="L28113">
        <v>0</v>
      </c>
      <c r="M28113">
        <v>41</v>
      </c>
      <c r="N28113">
        <v>349540894</v>
      </c>
      <c r="O28113" t="s">
        <v>385</v>
      </c>
      <c r="P28113" t="s">
        <v>258</v>
      </c>
      <c r="Q28113">
        <v>53033032213</v>
      </c>
    </row>
    <row r="28114" spans="1:17" x14ac:dyDescent="0.3">
      <c r="A28114" t="s">
        <v>1167</v>
      </c>
      <c r="B28114" t="s">
        <v>35</v>
      </c>
      <c r="C28114" t="s">
        <v>318</v>
      </c>
      <c r="D28114" t="s">
        <v>19</v>
      </c>
      <c r="E28114">
        <v>98005</v>
      </c>
      <c r="F28114">
        <v>2023</v>
      </c>
      <c r="G28114" t="s">
        <v>120</v>
      </c>
      <c r="H28114" t="s">
        <v>121</v>
      </c>
      <c r="I28114" t="s">
        <v>31</v>
      </c>
      <c r="J28114" t="s">
        <v>23</v>
      </c>
      <c r="K28114">
        <v>30</v>
      </c>
      <c r="L28114">
        <v>0</v>
      </c>
      <c r="M28114">
        <v>41</v>
      </c>
      <c r="N28114">
        <v>228751022</v>
      </c>
      <c r="O28114" t="s">
        <v>330</v>
      </c>
      <c r="P28114" t="s">
        <v>258</v>
      </c>
      <c r="Q28114">
        <v>53033023500</v>
      </c>
    </row>
    <row r="28115" spans="1:17" x14ac:dyDescent="0.3">
      <c r="A28115" t="s">
        <v>4947</v>
      </c>
      <c r="B28115" t="s">
        <v>35</v>
      </c>
      <c r="C28115" t="s">
        <v>36</v>
      </c>
      <c r="D28115" t="s">
        <v>19</v>
      </c>
      <c r="E28115">
        <v>98119</v>
      </c>
      <c r="F28115">
        <v>2017</v>
      </c>
      <c r="G28115" t="s">
        <v>120</v>
      </c>
      <c r="H28115" t="s">
        <v>752</v>
      </c>
      <c r="I28115" t="s">
        <v>31</v>
      </c>
      <c r="J28115" t="s">
        <v>56</v>
      </c>
      <c r="K28115">
        <v>14</v>
      </c>
      <c r="L28115">
        <v>44100</v>
      </c>
      <c r="M28115">
        <v>36</v>
      </c>
      <c r="N28115">
        <v>350356492</v>
      </c>
      <c r="O28115" t="s">
        <v>43</v>
      </c>
      <c r="P28115" t="s">
        <v>39</v>
      </c>
      <c r="Q28115">
        <v>53033006800</v>
      </c>
    </row>
    <row r="28116" spans="1:17" x14ac:dyDescent="0.3">
      <c r="A28116" t="s">
        <v>5164</v>
      </c>
      <c r="B28116" t="s">
        <v>298</v>
      </c>
      <c r="C28116" t="s">
        <v>299</v>
      </c>
      <c r="D28116" t="s">
        <v>19</v>
      </c>
      <c r="E28116">
        <v>98661</v>
      </c>
      <c r="F28116">
        <v>2015</v>
      </c>
      <c r="G28116" t="s">
        <v>89</v>
      </c>
      <c r="H28116" t="s">
        <v>90</v>
      </c>
      <c r="I28116" t="s">
        <v>31</v>
      </c>
      <c r="J28116" t="s">
        <v>23</v>
      </c>
      <c r="K28116">
        <v>38</v>
      </c>
      <c r="L28116">
        <v>0</v>
      </c>
      <c r="M28116">
        <v>49</v>
      </c>
      <c r="N28116">
        <v>125657843</v>
      </c>
      <c r="O28116" t="s">
        <v>1742</v>
      </c>
      <c r="P28116" t="s">
        <v>301</v>
      </c>
      <c r="Q28116">
        <v>53011041110</v>
      </c>
    </row>
    <row r="28117" spans="1:17" x14ac:dyDescent="0.3">
      <c r="A28117" t="s">
        <v>5893</v>
      </c>
      <c r="B28117" t="s">
        <v>35</v>
      </c>
      <c r="C28117" t="s">
        <v>318</v>
      </c>
      <c r="D28117" t="s">
        <v>19</v>
      </c>
      <c r="E28117">
        <v>98008</v>
      </c>
      <c r="F28117">
        <v>2021</v>
      </c>
      <c r="G28117" t="s">
        <v>120</v>
      </c>
      <c r="H28117" t="s">
        <v>752</v>
      </c>
      <c r="I28117" t="s">
        <v>31</v>
      </c>
      <c r="J28117" t="s">
        <v>56</v>
      </c>
      <c r="K28117">
        <v>22</v>
      </c>
      <c r="L28117">
        <v>0</v>
      </c>
      <c r="M28117">
        <v>48</v>
      </c>
      <c r="N28117">
        <v>132280452</v>
      </c>
      <c r="O28117" t="s">
        <v>414</v>
      </c>
      <c r="P28117" t="s">
        <v>258</v>
      </c>
      <c r="Q28117">
        <v>53033022901</v>
      </c>
    </row>
    <row r="28118" spans="1:17" x14ac:dyDescent="0.3">
      <c r="A28118" t="s">
        <v>6077</v>
      </c>
      <c r="B28118" t="s">
        <v>35</v>
      </c>
      <c r="C28118" t="s">
        <v>295</v>
      </c>
      <c r="D28118" t="s">
        <v>19</v>
      </c>
      <c r="E28118">
        <v>98052</v>
      </c>
      <c r="F28118">
        <v>2017</v>
      </c>
      <c r="G28118" t="s">
        <v>368</v>
      </c>
      <c r="H28118" t="s">
        <v>369</v>
      </c>
      <c r="I28118" t="s">
        <v>31</v>
      </c>
      <c r="J28118" t="s">
        <v>56</v>
      </c>
      <c r="K28118">
        <v>14</v>
      </c>
      <c r="L28118">
        <v>0</v>
      </c>
      <c r="M28118">
        <v>48</v>
      </c>
      <c r="N28118">
        <v>349865463</v>
      </c>
      <c r="O28118" t="s">
        <v>296</v>
      </c>
      <c r="P28118" t="s">
        <v>258</v>
      </c>
      <c r="Q28118">
        <v>53033032325</v>
      </c>
    </row>
    <row r="28119" spans="1:17" x14ac:dyDescent="0.3">
      <c r="A28119" t="s">
        <v>4094</v>
      </c>
      <c r="B28119" t="s">
        <v>508</v>
      </c>
      <c r="C28119" t="s">
        <v>509</v>
      </c>
      <c r="D28119" t="s">
        <v>19</v>
      </c>
      <c r="E28119">
        <v>98368</v>
      </c>
      <c r="F28119">
        <v>2018</v>
      </c>
      <c r="G28119" t="s">
        <v>531</v>
      </c>
      <c r="H28119" t="s">
        <v>532</v>
      </c>
      <c r="I28119" t="s">
        <v>31</v>
      </c>
      <c r="J28119" t="s">
        <v>56</v>
      </c>
      <c r="K28119">
        <v>22</v>
      </c>
      <c r="L28119">
        <v>0</v>
      </c>
      <c r="M28119">
        <v>24</v>
      </c>
      <c r="N28119">
        <v>179844500</v>
      </c>
      <c r="O28119" t="s">
        <v>510</v>
      </c>
      <c r="P28119" t="s">
        <v>511</v>
      </c>
      <c r="Q28119">
        <v>53031950604</v>
      </c>
    </row>
    <row r="28120" spans="1:17" x14ac:dyDescent="0.3">
      <c r="A28120" t="s">
        <v>4056</v>
      </c>
      <c r="B28120" t="s">
        <v>35</v>
      </c>
      <c r="C28120" t="s">
        <v>314</v>
      </c>
      <c r="D28120" t="s">
        <v>19</v>
      </c>
      <c r="E28120">
        <v>98034</v>
      </c>
      <c r="F28120">
        <v>2019</v>
      </c>
      <c r="G28120" t="s">
        <v>306</v>
      </c>
      <c r="H28120" t="s">
        <v>307</v>
      </c>
      <c r="I28120" t="s">
        <v>31</v>
      </c>
      <c r="J28120" t="s">
        <v>23</v>
      </c>
      <c r="K28120">
        <v>32</v>
      </c>
      <c r="L28120">
        <v>39995</v>
      </c>
      <c r="M28120">
        <v>1</v>
      </c>
      <c r="N28120">
        <v>477945954</v>
      </c>
      <c r="O28120" t="s">
        <v>316</v>
      </c>
      <c r="P28120" t="s">
        <v>258</v>
      </c>
      <c r="Q28120">
        <v>53033022300</v>
      </c>
    </row>
    <row r="28121" spans="1:17" x14ac:dyDescent="0.3">
      <c r="A28121" t="s">
        <v>3440</v>
      </c>
      <c r="B28121" t="s">
        <v>35</v>
      </c>
      <c r="C28121" t="s">
        <v>256</v>
      </c>
      <c r="D28121" t="s">
        <v>19</v>
      </c>
      <c r="E28121">
        <v>98056</v>
      </c>
      <c r="F28121">
        <v>2022</v>
      </c>
      <c r="G28121" t="s">
        <v>150</v>
      </c>
      <c r="H28121" t="s">
        <v>573</v>
      </c>
      <c r="I28121" t="s">
        <v>31</v>
      </c>
      <c r="J28121" t="s">
        <v>23</v>
      </c>
      <c r="K28121">
        <v>42</v>
      </c>
      <c r="L28121">
        <v>0</v>
      </c>
      <c r="M28121">
        <v>41</v>
      </c>
      <c r="N28121">
        <v>192322798</v>
      </c>
      <c r="O28121" t="s">
        <v>715</v>
      </c>
      <c r="P28121" t="s">
        <v>258</v>
      </c>
      <c r="Q28121">
        <v>53033025304</v>
      </c>
    </row>
    <row r="28122" spans="1:17" x14ac:dyDescent="0.3">
      <c r="A28122" t="s">
        <v>2503</v>
      </c>
      <c r="B28122" t="s">
        <v>35</v>
      </c>
      <c r="C28122" t="s">
        <v>256</v>
      </c>
      <c r="D28122" t="s">
        <v>19</v>
      </c>
      <c r="E28122">
        <v>98057</v>
      </c>
      <c r="F28122">
        <v>2021</v>
      </c>
      <c r="G28122" t="s">
        <v>306</v>
      </c>
      <c r="H28122" t="s">
        <v>307</v>
      </c>
      <c r="I28122" t="s">
        <v>31</v>
      </c>
      <c r="J28122" t="s">
        <v>23</v>
      </c>
      <c r="K28122">
        <v>32</v>
      </c>
      <c r="L28122">
        <v>0</v>
      </c>
      <c r="M28122">
        <v>11</v>
      </c>
      <c r="N28122">
        <v>180414391</v>
      </c>
      <c r="O28122" t="s">
        <v>496</v>
      </c>
      <c r="P28122" t="s">
        <v>258</v>
      </c>
      <c r="Q28122">
        <v>53033026200</v>
      </c>
    </row>
    <row r="28123" spans="1:17" x14ac:dyDescent="0.3">
      <c r="A28123" t="s">
        <v>3395</v>
      </c>
      <c r="B28123" t="s">
        <v>508</v>
      </c>
      <c r="C28123" t="s">
        <v>509</v>
      </c>
      <c r="D28123" t="s">
        <v>19</v>
      </c>
      <c r="E28123">
        <v>98368</v>
      </c>
      <c r="F28123">
        <v>2022</v>
      </c>
      <c r="G28123" t="s">
        <v>380</v>
      </c>
      <c r="H28123" t="s">
        <v>2772</v>
      </c>
      <c r="I28123" t="s">
        <v>31</v>
      </c>
      <c r="J28123" t="s">
        <v>23</v>
      </c>
      <c r="K28123">
        <v>33</v>
      </c>
      <c r="L28123">
        <v>0</v>
      </c>
      <c r="M28123">
        <v>24</v>
      </c>
      <c r="N28123">
        <v>228578598</v>
      </c>
      <c r="O28123" t="s">
        <v>510</v>
      </c>
      <c r="P28123" t="s">
        <v>511</v>
      </c>
      <c r="Q28123">
        <v>53031950501</v>
      </c>
    </row>
    <row r="28124" spans="1:17" x14ac:dyDescent="0.3">
      <c r="A28124" t="s">
        <v>2949</v>
      </c>
      <c r="B28124" t="s">
        <v>298</v>
      </c>
      <c r="C28124" t="s">
        <v>299</v>
      </c>
      <c r="D28124" t="s">
        <v>19</v>
      </c>
      <c r="E28124">
        <v>98662</v>
      </c>
      <c r="F28124">
        <v>2022</v>
      </c>
      <c r="G28124" t="s">
        <v>306</v>
      </c>
      <c r="H28124" t="s">
        <v>307</v>
      </c>
      <c r="I28124" t="s">
        <v>31</v>
      </c>
      <c r="J28124" t="s">
        <v>23</v>
      </c>
      <c r="K28124">
        <v>32</v>
      </c>
      <c r="L28124">
        <v>0</v>
      </c>
      <c r="M28124">
        <v>49</v>
      </c>
      <c r="N28124">
        <v>225766873</v>
      </c>
      <c r="O28124" t="s">
        <v>575</v>
      </c>
      <c r="P28124" t="s">
        <v>301</v>
      </c>
      <c r="Q28124">
        <v>53011041203</v>
      </c>
    </row>
    <row r="28125" spans="1:17" x14ac:dyDescent="0.3">
      <c r="A28125" t="s">
        <v>2571</v>
      </c>
      <c r="B28125" t="s">
        <v>298</v>
      </c>
      <c r="C28125" t="s">
        <v>299</v>
      </c>
      <c r="D28125" t="s">
        <v>19</v>
      </c>
      <c r="E28125">
        <v>98685</v>
      </c>
      <c r="F28125">
        <v>2022</v>
      </c>
      <c r="G28125" t="s">
        <v>120</v>
      </c>
      <c r="H28125" t="s">
        <v>121</v>
      </c>
      <c r="I28125" t="s">
        <v>31</v>
      </c>
      <c r="J28125" t="s">
        <v>23</v>
      </c>
      <c r="K28125">
        <v>30</v>
      </c>
      <c r="L28125">
        <v>0</v>
      </c>
      <c r="M28125">
        <v>18</v>
      </c>
      <c r="N28125">
        <v>196479265</v>
      </c>
      <c r="O28125" t="s">
        <v>300</v>
      </c>
      <c r="P28125" t="s">
        <v>301</v>
      </c>
      <c r="Q28125">
        <v>53011040907</v>
      </c>
    </row>
    <row r="28126" spans="1:17" x14ac:dyDescent="0.3">
      <c r="A28126" t="s">
        <v>2101</v>
      </c>
      <c r="B28126" t="s">
        <v>35</v>
      </c>
      <c r="C28126" t="s">
        <v>311</v>
      </c>
      <c r="D28126" t="s">
        <v>19</v>
      </c>
      <c r="E28126">
        <v>98023</v>
      </c>
      <c r="F28126">
        <v>2016</v>
      </c>
      <c r="G28126" t="s">
        <v>54</v>
      </c>
      <c r="H28126" t="s">
        <v>63</v>
      </c>
      <c r="I28126" t="s">
        <v>31</v>
      </c>
      <c r="J28126" t="s">
        <v>56</v>
      </c>
      <c r="K28126">
        <v>19</v>
      </c>
      <c r="L28126">
        <v>0</v>
      </c>
      <c r="M28126">
        <v>30</v>
      </c>
      <c r="N28126">
        <v>139262273</v>
      </c>
      <c r="O28126" t="s">
        <v>399</v>
      </c>
      <c r="P28126" t="s">
        <v>258</v>
      </c>
      <c r="Q28126">
        <v>53033030306</v>
      </c>
    </row>
    <row r="28127" spans="1:17" x14ac:dyDescent="0.3">
      <c r="A28127" t="s">
        <v>3189</v>
      </c>
      <c r="B28127" t="s">
        <v>35</v>
      </c>
      <c r="C28127" t="s">
        <v>36</v>
      </c>
      <c r="D28127" t="s">
        <v>19</v>
      </c>
      <c r="E28127">
        <v>98115</v>
      </c>
      <c r="F28127">
        <v>2018</v>
      </c>
      <c r="G28127" t="s">
        <v>29</v>
      </c>
      <c r="H28127" t="s">
        <v>30</v>
      </c>
      <c r="I28127" t="s">
        <v>31</v>
      </c>
      <c r="J28127" t="s">
        <v>23</v>
      </c>
      <c r="K28127">
        <v>47</v>
      </c>
      <c r="L28127">
        <v>0</v>
      </c>
      <c r="M28127">
        <v>46</v>
      </c>
      <c r="N28127">
        <v>143825769</v>
      </c>
      <c r="O28127" t="s">
        <v>584</v>
      </c>
      <c r="P28127" t="s">
        <v>39</v>
      </c>
      <c r="Q28127">
        <v>53033004301</v>
      </c>
    </row>
    <row r="28128" spans="1:17" x14ac:dyDescent="0.3">
      <c r="A28128" t="s">
        <v>1840</v>
      </c>
      <c r="B28128" t="s">
        <v>18</v>
      </c>
      <c r="C28128" t="s">
        <v>3264</v>
      </c>
      <c r="D28128" t="s">
        <v>19</v>
      </c>
      <c r="E28128">
        <v>98953</v>
      </c>
      <c r="F28128">
        <v>2021</v>
      </c>
      <c r="G28128" t="s">
        <v>171</v>
      </c>
      <c r="H28128" t="s">
        <v>172</v>
      </c>
      <c r="I28128" t="s">
        <v>31</v>
      </c>
      <c r="J28128" t="s">
        <v>56</v>
      </c>
      <c r="K28128">
        <v>25</v>
      </c>
      <c r="L28128">
        <v>0</v>
      </c>
      <c r="M28128">
        <v>15</v>
      </c>
      <c r="N28128">
        <v>213616364</v>
      </c>
      <c r="O28128" t="s">
        <v>3265</v>
      </c>
      <c r="P28128" t="s">
        <v>25</v>
      </c>
      <c r="Q28128">
        <v>53077002202</v>
      </c>
    </row>
    <row r="28129" spans="1:17" x14ac:dyDescent="0.3">
      <c r="A28129" t="s">
        <v>873</v>
      </c>
      <c r="B28129" t="s">
        <v>35</v>
      </c>
      <c r="C28129" t="s">
        <v>1441</v>
      </c>
      <c r="D28129" t="s">
        <v>19</v>
      </c>
      <c r="E28129">
        <v>98040</v>
      </c>
      <c r="F28129">
        <v>2023</v>
      </c>
      <c r="G28129" t="s">
        <v>120</v>
      </c>
      <c r="H28129" t="s">
        <v>121</v>
      </c>
      <c r="I28129" t="s">
        <v>31</v>
      </c>
      <c r="J28129" t="s">
        <v>23</v>
      </c>
      <c r="K28129">
        <v>30</v>
      </c>
      <c r="L28129">
        <v>0</v>
      </c>
      <c r="M28129">
        <v>41</v>
      </c>
      <c r="N28129">
        <v>230046813</v>
      </c>
      <c r="O28129" t="s">
        <v>1442</v>
      </c>
      <c r="P28129" t="s">
        <v>258</v>
      </c>
      <c r="Q28129">
        <v>53033024601</v>
      </c>
    </row>
    <row r="28130" spans="1:17" x14ac:dyDescent="0.3">
      <c r="A28130" t="s">
        <v>3075</v>
      </c>
      <c r="B28130" t="s">
        <v>35</v>
      </c>
      <c r="C28130" t="s">
        <v>36</v>
      </c>
      <c r="D28130" t="s">
        <v>19</v>
      </c>
      <c r="E28130">
        <v>98121</v>
      </c>
      <c r="F28130">
        <v>2021</v>
      </c>
      <c r="G28130" t="s">
        <v>120</v>
      </c>
      <c r="H28130" t="s">
        <v>377</v>
      </c>
      <c r="I28130" t="s">
        <v>31</v>
      </c>
      <c r="J28130" t="s">
        <v>56</v>
      </c>
      <c r="K28130">
        <v>17</v>
      </c>
      <c r="L28130">
        <v>0</v>
      </c>
      <c r="M28130">
        <v>36</v>
      </c>
      <c r="N28130">
        <v>148161877</v>
      </c>
      <c r="O28130" t="s">
        <v>501</v>
      </c>
      <c r="P28130" t="s">
        <v>39</v>
      </c>
      <c r="Q28130">
        <v>53033008003</v>
      </c>
    </row>
    <row r="28131" spans="1:17" x14ac:dyDescent="0.3">
      <c r="A28131" t="s">
        <v>1116</v>
      </c>
      <c r="B28131" t="s">
        <v>35</v>
      </c>
      <c r="C28131" t="s">
        <v>684</v>
      </c>
      <c r="D28131" t="s">
        <v>19</v>
      </c>
      <c r="E28131">
        <v>98038</v>
      </c>
      <c r="F28131">
        <v>2021</v>
      </c>
      <c r="G28131" t="s">
        <v>150</v>
      </c>
      <c r="H28131" t="s">
        <v>151</v>
      </c>
      <c r="I28131" t="s">
        <v>31</v>
      </c>
      <c r="J28131" t="s">
        <v>56</v>
      </c>
      <c r="K28131">
        <v>25</v>
      </c>
      <c r="L28131">
        <v>0</v>
      </c>
      <c r="M28131">
        <v>5</v>
      </c>
      <c r="N28131">
        <v>209713745</v>
      </c>
      <c r="O28131" t="s">
        <v>685</v>
      </c>
      <c r="P28131" t="s">
        <v>258</v>
      </c>
      <c r="Q28131">
        <v>53033031604</v>
      </c>
    </row>
    <row r="28132" spans="1:17" x14ac:dyDescent="0.3">
      <c r="A28132" t="s">
        <v>4009</v>
      </c>
      <c r="B28132" t="s">
        <v>35</v>
      </c>
      <c r="C28132" t="s">
        <v>353</v>
      </c>
      <c r="D28132" t="s">
        <v>19</v>
      </c>
      <c r="E28132">
        <v>98146</v>
      </c>
      <c r="F28132">
        <v>2014</v>
      </c>
      <c r="G28132" t="s">
        <v>54</v>
      </c>
      <c r="H28132" t="s">
        <v>63</v>
      </c>
      <c r="I28132" t="s">
        <v>31</v>
      </c>
      <c r="J28132" t="s">
        <v>56</v>
      </c>
      <c r="K28132">
        <v>19</v>
      </c>
      <c r="L28132">
        <v>0</v>
      </c>
      <c r="M28132">
        <v>34</v>
      </c>
      <c r="N28132">
        <v>335783052</v>
      </c>
      <c r="O28132" t="s">
        <v>430</v>
      </c>
      <c r="P28132" t="s">
        <v>39</v>
      </c>
      <c r="Q28132">
        <v>53033026802</v>
      </c>
    </row>
    <row r="28133" spans="1:17" x14ac:dyDescent="0.3">
      <c r="A28133" t="s">
        <v>3518</v>
      </c>
      <c r="B28133" t="s">
        <v>298</v>
      </c>
      <c r="C28133" t="s">
        <v>299</v>
      </c>
      <c r="D28133" t="s">
        <v>19</v>
      </c>
      <c r="E28133">
        <v>98683</v>
      </c>
      <c r="F28133">
        <v>2018</v>
      </c>
      <c r="G28133" t="s">
        <v>89</v>
      </c>
      <c r="H28133" t="s">
        <v>90</v>
      </c>
      <c r="I28133" t="s">
        <v>31</v>
      </c>
      <c r="J28133" t="s">
        <v>23</v>
      </c>
      <c r="K28133">
        <v>53</v>
      </c>
      <c r="L28133">
        <v>0</v>
      </c>
      <c r="M28133">
        <v>18</v>
      </c>
      <c r="N28133">
        <v>176356470</v>
      </c>
      <c r="O28133" t="s">
        <v>623</v>
      </c>
      <c r="P28133" t="s">
        <v>301</v>
      </c>
      <c r="Q28133">
        <v>53011041329</v>
      </c>
    </row>
    <row r="28134" spans="1:17" x14ac:dyDescent="0.3">
      <c r="A28134" t="s">
        <v>6459</v>
      </c>
      <c r="B28134" t="s">
        <v>35</v>
      </c>
      <c r="C28134" t="s">
        <v>1899</v>
      </c>
      <c r="D28134" t="s">
        <v>19</v>
      </c>
      <c r="E28134">
        <v>98022</v>
      </c>
      <c r="F28134">
        <v>2013</v>
      </c>
      <c r="G28134" t="s">
        <v>54</v>
      </c>
      <c r="H28134" t="s">
        <v>55</v>
      </c>
      <c r="I28134" t="s">
        <v>31</v>
      </c>
      <c r="J28134" t="s">
        <v>56</v>
      </c>
      <c r="K28134">
        <v>19</v>
      </c>
      <c r="L28134">
        <v>0</v>
      </c>
      <c r="M28134">
        <v>31</v>
      </c>
      <c r="N28134">
        <v>154161563</v>
      </c>
      <c r="O28134" t="s">
        <v>1900</v>
      </c>
      <c r="P28134" t="s">
        <v>258</v>
      </c>
      <c r="Q28134">
        <v>53033031302</v>
      </c>
    </row>
    <row r="28135" spans="1:17" x14ac:dyDescent="0.3">
      <c r="A28135" t="s">
        <v>2959</v>
      </c>
      <c r="B28135" t="s">
        <v>35</v>
      </c>
      <c r="C28135" t="s">
        <v>357</v>
      </c>
      <c r="D28135" t="s">
        <v>19</v>
      </c>
      <c r="E28135">
        <v>98092</v>
      </c>
      <c r="F28135">
        <v>2013</v>
      </c>
      <c r="G28135" t="s">
        <v>89</v>
      </c>
      <c r="H28135" t="s">
        <v>90</v>
      </c>
      <c r="I28135" t="s">
        <v>31</v>
      </c>
      <c r="J28135" t="s">
        <v>23</v>
      </c>
      <c r="K28135">
        <v>38</v>
      </c>
      <c r="L28135">
        <v>0</v>
      </c>
      <c r="M28135">
        <v>47</v>
      </c>
      <c r="N28135">
        <v>210638319</v>
      </c>
      <c r="O28135" t="s">
        <v>358</v>
      </c>
      <c r="P28135" t="s">
        <v>258</v>
      </c>
      <c r="Q28135">
        <v>53033031208</v>
      </c>
    </row>
    <row r="28136" spans="1:17" x14ac:dyDescent="0.3">
      <c r="A28136" t="s">
        <v>6418</v>
      </c>
      <c r="B28136" t="s">
        <v>35</v>
      </c>
      <c r="C28136" t="s">
        <v>256</v>
      </c>
      <c r="D28136" t="s">
        <v>19</v>
      </c>
      <c r="E28136">
        <v>98057</v>
      </c>
      <c r="F28136">
        <v>2022</v>
      </c>
      <c r="G28136" t="s">
        <v>531</v>
      </c>
      <c r="H28136" t="s">
        <v>532</v>
      </c>
      <c r="I28136" t="s">
        <v>31</v>
      </c>
      <c r="J28136" t="s">
        <v>56</v>
      </c>
      <c r="K28136">
        <v>24</v>
      </c>
      <c r="L28136">
        <v>0</v>
      </c>
      <c r="M28136">
        <v>11</v>
      </c>
      <c r="N28136">
        <v>196265450</v>
      </c>
      <c r="O28136" t="s">
        <v>496</v>
      </c>
      <c r="P28136" t="s">
        <v>258</v>
      </c>
      <c r="Q28136">
        <v>53033026200</v>
      </c>
    </row>
    <row r="28137" spans="1:17" x14ac:dyDescent="0.3">
      <c r="A28137" t="s">
        <v>5596</v>
      </c>
      <c r="B28137" t="s">
        <v>45</v>
      </c>
      <c r="C28137" t="s">
        <v>46</v>
      </c>
      <c r="D28137" t="s">
        <v>19</v>
      </c>
      <c r="E28137">
        <v>98516</v>
      </c>
      <c r="F28137">
        <v>2021</v>
      </c>
      <c r="G28137" t="s">
        <v>59</v>
      </c>
      <c r="H28137" t="s">
        <v>60</v>
      </c>
      <c r="I28137" t="s">
        <v>31</v>
      </c>
      <c r="J28137" t="s">
        <v>56</v>
      </c>
      <c r="K28137">
        <v>19</v>
      </c>
      <c r="L28137">
        <v>0</v>
      </c>
      <c r="M28137">
        <v>22</v>
      </c>
      <c r="N28137">
        <v>148813465</v>
      </c>
      <c r="O28137" t="s">
        <v>48</v>
      </c>
      <c r="P28137" t="s">
        <v>33</v>
      </c>
      <c r="Q28137">
        <v>53067012225</v>
      </c>
    </row>
    <row r="28138" spans="1:17" x14ac:dyDescent="0.3">
      <c r="A28138" t="s">
        <v>6078</v>
      </c>
      <c r="B28138" t="s">
        <v>87</v>
      </c>
      <c r="C28138" t="s">
        <v>138</v>
      </c>
      <c r="D28138" t="s">
        <v>19</v>
      </c>
      <c r="E28138">
        <v>98021</v>
      </c>
      <c r="F28138">
        <v>2022</v>
      </c>
      <c r="G28138" t="s">
        <v>211</v>
      </c>
      <c r="H28138" t="s">
        <v>228</v>
      </c>
      <c r="I28138" t="s">
        <v>31</v>
      </c>
      <c r="J28138" t="s">
        <v>56</v>
      </c>
      <c r="K28138">
        <v>18</v>
      </c>
      <c r="L28138">
        <v>0</v>
      </c>
      <c r="M28138">
        <v>1</v>
      </c>
      <c r="N28138">
        <v>194401833</v>
      </c>
      <c r="O28138" t="s">
        <v>140</v>
      </c>
      <c r="P28138" t="s">
        <v>33</v>
      </c>
      <c r="Q28138">
        <v>53061051937</v>
      </c>
    </row>
    <row r="28139" spans="1:17" x14ac:dyDescent="0.3">
      <c r="A28139" t="s">
        <v>6343</v>
      </c>
      <c r="B28139" t="s">
        <v>35</v>
      </c>
      <c r="C28139" t="s">
        <v>36</v>
      </c>
      <c r="D28139" t="s">
        <v>19</v>
      </c>
      <c r="E28139">
        <v>98119</v>
      </c>
      <c r="F28139">
        <v>2017</v>
      </c>
      <c r="G28139" t="s">
        <v>54</v>
      </c>
      <c r="H28139" t="s">
        <v>63</v>
      </c>
      <c r="I28139" t="s">
        <v>31</v>
      </c>
      <c r="J28139" t="s">
        <v>56</v>
      </c>
      <c r="K28139">
        <v>20</v>
      </c>
      <c r="L28139">
        <v>0</v>
      </c>
      <c r="M28139">
        <v>36</v>
      </c>
      <c r="N28139">
        <v>142965546</v>
      </c>
      <c r="O28139" t="s">
        <v>43</v>
      </c>
      <c r="P28139" t="s">
        <v>39</v>
      </c>
      <c r="Q28139">
        <v>53033005801</v>
      </c>
    </row>
    <row r="28140" spans="1:17" x14ac:dyDescent="0.3">
      <c r="A28140" t="s">
        <v>5483</v>
      </c>
      <c r="B28140" t="s">
        <v>298</v>
      </c>
      <c r="C28140" t="s">
        <v>299</v>
      </c>
      <c r="D28140" t="s">
        <v>19</v>
      </c>
      <c r="E28140">
        <v>98682</v>
      </c>
      <c r="F28140">
        <v>2015</v>
      </c>
      <c r="G28140" t="s">
        <v>120</v>
      </c>
      <c r="H28140" t="s">
        <v>155</v>
      </c>
      <c r="I28140" t="s">
        <v>31</v>
      </c>
      <c r="J28140" t="s">
        <v>23</v>
      </c>
      <c r="K28140">
        <v>72</v>
      </c>
      <c r="L28140">
        <v>0</v>
      </c>
      <c r="M28140">
        <v>17</v>
      </c>
      <c r="N28140">
        <v>132423140</v>
      </c>
      <c r="O28140" t="s">
        <v>308</v>
      </c>
      <c r="P28140" t="s">
        <v>301</v>
      </c>
      <c r="Q28140">
        <v>53011041335</v>
      </c>
    </row>
    <row r="28141" spans="1:17" x14ac:dyDescent="0.3">
      <c r="A28141" t="s">
        <v>4017</v>
      </c>
      <c r="B28141" t="s">
        <v>35</v>
      </c>
      <c r="C28141" t="s">
        <v>36</v>
      </c>
      <c r="D28141" t="s">
        <v>19</v>
      </c>
      <c r="E28141">
        <v>98122</v>
      </c>
      <c r="F28141">
        <v>2014</v>
      </c>
      <c r="G28141" t="s">
        <v>89</v>
      </c>
      <c r="H28141" t="s">
        <v>90</v>
      </c>
      <c r="I28141" t="s">
        <v>31</v>
      </c>
      <c r="J28141" t="s">
        <v>23</v>
      </c>
      <c r="K28141">
        <v>38</v>
      </c>
      <c r="L28141">
        <v>0</v>
      </c>
      <c r="M28141">
        <v>37</v>
      </c>
      <c r="N28141">
        <v>205124195</v>
      </c>
      <c r="O28141" t="s">
        <v>449</v>
      </c>
      <c r="P28141" t="s">
        <v>39</v>
      </c>
      <c r="Q28141">
        <v>53033008700</v>
      </c>
    </row>
    <row r="28142" spans="1:17" x14ac:dyDescent="0.3">
      <c r="A28142" t="s">
        <v>400</v>
      </c>
      <c r="B28142" t="s">
        <v>35</v>
      </c>
      <c r="C28142" t="s">
        <v>5436</v>
      </c>
      <c r="D28142" t="s">
        <v>19</v>
      </c>
      <c r="E28142">
        <v>98014</v>
      </c>
      <c r="F28142">
        <v>2019</v>
      </c>
      <c r="G28142" t="s">
        <v>79</v>
      </c>
      <c r="H28142" t="s">
        <v>80</v>
      </c>
      <c r="I28142" t="s">
        <v>31</v>
      </c>
      <c r="J28142" t="s">
        <v>56</v>
      </c>
      <c r="K28142">
        <v>26</v>
      </c>
      <c r="L28142">
        <v>0</v>
      </c>
      <c r="M28142">
        <v>5</v>
      </c>
      <c r="N28142">
        <v>477517806</v>
      </c>
      <c r="O28142" t="s">
        <v>5437</v>
      </c>
      <c r="P28142" t="s">
        <v>5438</v>
      </c>
      <c r="Q28142">
        <v>53033032500</v>
      </c>
    </row>
    <row r="28143" spans="1:17" x14ac:dyDescent="0.3">
      <c r="A28143" t="s">
        <v>2046</v>
      </c>
      <c r="B28143" t="s">
        <v>35</v>
      </c>
      <c r="C28143" t="s">
        <v>36</v>
      </c>
      <c r="D28143" t="s">
        <v>19</v>
      </c>
      <c r="E28143">
        <v>98115</v>
      </c>
      <c r="F28143">
        <v>2014</v>
      </c>
      <c r="G28143" t="s">
        <v>120</v>
      </c>
      <c r="H28143" t="s">
        <v>155</v>
      </c>
      <c r="I28143" t="s">
        <v>31</v>
      </c>
      <c r="J28143" t="s">
        <v>23</v>
      </c>
      <c r="K28143">
        <v>72</v>
      </c>
      <c r="L28143">
        <v>0</v>
      </c>
      <c r="M28143">
        <v>46</v>
      </c>
      <c r="N28143">
        <v>185826161</v>
      </c>
      <c r="O28143" t="s">
        <v>584</v>
      </c>
      <c r="P28143" t="s">
        <v>39</v>
      </c>
      <c r="Q28143">
        <v>53033003900</v>
      </c>
    </row>
    <row r="28144" spans="1:17" x14ac:dyDescent="0.3">
      <c r="A28144" t="s">
        <v>2045</v>
      </c>
      <c r="B28144" t="s">
        <v>35</v>
      </c>
      <c r="C28144" t="s">
        <v>340</v>
      </c>
      <c r="D28144" t="s">
        <v>19</v>
      </c>
      <c r="E28144">
        <v>98074</v>
      </c>
      <c r="F28144">
        <v>2020</v>
      </c>
      <c r="G28144" t="s">
        <v>150</v>
      </c>
      <c r="H28144" t="s">
        <v>151</v>
      </c>
      <c r="I28144" t="s">
        <v>31</v>
      </c>
      <c r="J28144" t="s">
        <v>56</v>
      </c>
      <c r="K28144">
        <v>25</v>
      </c>
      <c r="L28144">
        <v>0</v>
      </c>
      <c r="M28144">
        <v>45</v>
      </c>
      <c r="N28144">
        <v>133765292</v>
      </c>
      <c r="O28144" t="s">
        <v>401</v>
      </c>
      <c r="P28144" t="s">
        <v>258</v>
      </c>
      <c r="Q28144">
        <v>53033032225</v>
      </c>
    </row>
    <row r="28145" spans="1:17" x14ac:dyDescent="0.3">
      <c r="A28145" t="s">
        <v>4444</v>
      </c>
      <c r="B28145" t="s">
        <v>27</v>
      </c>
      <c r="C28145" t="s">
        <v>78</v>
      </c>
      <c r="D28145" t="s">
        <v>19</v>
      </c>
      <c r="E28145">
        <v>98110</v>
      </c>
      <c r="F28145">
        <v>2022</v>
      </c>
      <c r="G28145" t="s">
        <v>150</v>
      </c>
      <c r="H28145" t="s">
        <v>573</v>
      </c>
      <c r="I28145" t="s">
        <v>31</v>
      </c>
      <c r="J28145" t="s">
        <v>23</v>
      </c>
      <c r="K28145">
        <v>42</v>
      </c>
      <c r="L28145">
        <v>0</v>
      </c>
      <c r="M28145">
        <v>23</v>
      </c>
      <c r="N28145">
        <v>228137178</v>
      </c>
      <c r="O28145" t="s">
        <v>81</v>
      </c>
      <c r="P28145" t="s">
        <v>33</v>
      </c>
      <c r="Q28145">
        <v>53035090901</v>
      </c>
    </row>
    <row r="28146" spans="1:17" x14ac:dyDescent="0.3">
      <c r="A28146" t="s">
        <v>1101</v>
      </c>
      <c r="B28146" t="s">
        <v>298</v>
      </c>
      <c r="C28146" t="s">
        <v>736</v>
      </c>
      <c r="D28146" t="s">
        <v>19</v>
      </c>
      <c r="E28146">
        <v>98642</v>
      </c>
      <c r="F28146">
        <v>2017</v>
      </c>
      <c r="G28146" t="s">
        <v>89</v>
      </c>
      <c r="H28146" t="s">
        <v>90</v>
      </c>
      <c r="I28146" t="s">
        <v>31</v>
      </c>
      <c r="J28146" t="s">
        <v>23</v>
      </c>
      <c r="K28146">
        <v>53</v>
      </c>
      <c r="L28146">
        <v>0</v>
      </c>
      <c r="M28146">
        <v>18</v>
      </c>
      <c r="N28146">
        <v>349460989</v>
      </c>
      <c r="O28146" t="s">
        <v>737</v>
      </c>
      <c r="P28146" t="s">
        <v>301</v>
      </c>
      <c r="Q28146">
        <v>53011040403</v>
      </c>
    </row>
    <row r="28147" spans="1:17" x14ac:dyDescent="0.3">
      <c r="A28147" t="s">
        <v>651</v>
      </c>
      <c r="B28147" t="s">
        <v>298</v>
      </c>
      <c r="C28147" t="s">
        <v>299</v>
      </c>
      <c r="D28147" t="s">
        <v>19</v>
      </c>
      <c r="E28147">
        <v>98682</v>
      </c>
      <c r="F28147">
        <v>2018</v>
      </c>
      <c r="G28147" t="s">
        <v>150</v>
      </c>
      <c r="H28147" t="s">
        <v>151</v>
      </c>
      <c r="I28147" t="s">
        <v>31</v>
      </c>
      <c r="J28147" t="s">
        <v>56</v>
      </c>
      <c r="K28147">
        <v>25</v>
      </c>
      <c r="L28147">
        <v>0</v>
      </c>
      <c r="M28147">
        <v>17</v>
      </c>
      <c r="N28147">
        <v>197231065</v>
      </c>
      <c r="O28147" t="s">
        <v>308</v>
      </c>
      <c r="P28147" t="s">
        <v>301</v>
      </c>
      <c r="Q28147">
        <v>53011041332</v>
      </c>
    </row>
    <row r="28148" spans="1:17" x14ac:dyDescent="0.3">
      <c r="A28148" t="s">
        <v>3227</v>
      </c>
      <c r="B28148" t="s">
        <v>35</v>
      </c>
      <c r="C28148" t="s">
        <v>587</v>
      </c>
      <c r="D28148" t="s">
        <v>19</v>
      </c>
      <c r="E28148">
        <v>98039</v>
      </c>
      <c r="F28148">
        <v>2015</v>
      </c>
      <c r="G28148" t="s">
        <v>120</v>
      </c>
      <c r="H28148" t="s">
        <v>155</v>
      </c>
      <c r="I28148" t="s">
        <v>31</v>
      </c>
      <c r="J28148" t="s">
        <v>23</v>
      </c>
      <c r="K28148">
        <v>72</v>
      </c>
      <c r="L28148">
        <v>0</v>
      </c>
      <c r="M28148">
        <v>48</v>
      </c>
      <c r="N28148">
        <v>135289185</v>
      </c>
      <c r="O28148" t="s">
        <v>588</v>
      </c>
      <c r="P28148" t="s">
        <v>258</v>
      </c>
      <c r="Q28148">
        <v>53033024200</v>
      </c>
    </row>
    <row r="28149" spans="1:17" x14ac:dyDescent="0.3">
      <c r="A28149" t="s">
        <v>2803</v>
      </c>
      <c r="B28149" t="s">
        <v>45</v>
      </c>
      <c r="C28149" t="s">
        <v>50</v>
      </c>
      <c r="D28149" t="s">
        <v>19</v>
      </c>
      <c r="E28149">
        <v>98501</v>
      </c>
      <c r="F28149">
        <v>2018</v>
      </c>
      <c r="G28149" t="s">
        <v>306</v>
      </c>
      <c r="H28149" t="s">
        <v>307</v>
      </c>
      <c r="I28149" t="s">
        <v>31</v>
      </c>
      <c r="J28149" t="s">
        <v>23</v>
      </c>
      <c r="K28149">
        <v>33</v>
      </c>
      <c r="L28149">
        <v>0</v>
      </c>
      <c r="M28149">
        <v>35</v>
      </c>
      <c r="N28149">
        <v>107193628</v>
      </c>
      <c r="O28149" t="s">
        <v>57</v>
      </c>
      <c r="P28149" t="s">
        <v>33</v>
      </c>
      <c r="Q28149">
        <v>53067011722</v>
      </c>
    </row>
    <row r="28150" spans="1:17" x14ac:dyDescent="0.3">
      <c r="A28150" t="s">
        <v>1798</v>
      </c>
      <c r="B28150" t="s">
        <v>35</v>
      </c>
      <c r="C28150" t="s">
        <v>340</v>
      </c>
      <c r="D28150" t="s">
        <v>19</v>
      </c>
      <c r="E28150">
        <v>98074</v>
      </c>
      <c r="F28150">
        <v>2020</v>
      </c>
      <c r="G28150" t="s">
        <v>59</v>
      </c>
      <c r="H28150" t="s">
        <v>60</v>
      </c>
      <c r="I28150" t="s">
        <v>31</v>
      </c>
      <c r="J28150" t="s">
        <v>56</v>
      </c>
      <c r="K28150">
        <v>20</v>
      </c>
      <c r="L28150">
        <v>0</v>
      </c>
      <c r="M28150">
        <v>45</v>
      </c>
      <c r="N28150">
        <v>122549052</v>
      </c>
      <c r="O28150" t="s">
        <v>401</v>
      </c>
      <c r="P28150" t="s">
        <v>258</v>
      </c>
      <c r="Q28150">
        <v>53033032216</v>
      </c>
    </row>
    <row r="28151" spans="1:17" x14ac:dyDescent="0.3">
      <c r="A28151" t="s">
        <v>2092</v>
      </c>
      <c r="B28151" t="s">
        <v>45</v>
      </c>
      <c r="C28151" t="s">
        <v>46</v>
      </c>
      <c r="D28151" t="s">
        <v>19</v>
      </c>
      <c r="E28151">
        <v>98503</v>
      </c>
      <c r="F28151">
        <v>2015</v>
      </c>
      <c r="G28151" t="s">
        <v>54</v>
      </c>
      <c r="H28151" t="s">
        <v>63</v>
      </c>
      <c r="I28151" t="s">
        <v>31</v>
      </c>
      <c r="J28151" t="s">
        <v>56</v>
      </c>
      <c r="K28151">
        <v>19</v>
      </c>
      <c r="L28151">
        <v>0</v>
      </c>
      <c r="M28151">
        <v>22</v>
      </c>
      <c r="N28151">
        <v>134196814</v>
      </c>
      <c r="O28151" t="s">
        <v>69</v>
      </c>
      <c r="P28151" t="s">
        <v>33</v>
      </c>
      <c r="Q28151">
        <v>53067011300</v>
      </c>
    </row>
    <row r="28152" spans="1:17" x14ac:dyDescent="0.3">
      <c r="A28152" t="s">
        <v>3648</v>
      </c>
      <c r="B28152" t="s">
        <v>35</v>
      </c>
      <c r="C28152" t="s">
        <v>340</v>
      </c>
      <c r="D28152" t="s">
        <v>19</v>
      </c>
      <c r="E28152">
        <v>98074</v>
      </c>
      <c r="F28152">
        <v>2018</v>
      </c>
      <c r="G28152" t="s">
        <v>306</v>
      </c>
      <c r="H28152" t="s">
        <v>307</v>
      </c>
      <c r="I28152" t="s">
        <v>31</v>
      </c>
      <c r="J28152" t="s">
        <v>23</v>
      </c>
      <c r="K28152">
        <v>33</v>
      </c>
      <c r="L28152">
        <v>0</v>
      </c>
      <c r="M28152">
        <v>45</v>
      </c>
      <c r="N28152">
        <v>476753644</v>
      </c>
      <c r="O28152" t="s">
        <v>401</v>
      </c>
      <c r="P28152" t="s">
        <v>258</v>
      </c>
      <c r="Q28152">
        <v>53033032225</v>
      </c>
    </row>
    <row r="28153" spans="1:17" x14ac:dyDescent="0.3">
      <c r="A28153" t="s">
        <v>1657</v>
      </c>
      <c r="B28153" t="s">
        <v>45</v>
      </c>
      <c r="C28153" t="s">
        <v>46</v>
      </c>
      <c r="D28153" t="s">
        <v>19</v>
      </c>
      <c r="E28153">
        <v>98503</v>
      </c>
      <c r="F28153">
        <v>2018</v>
      </c>
      <c r="G28153" t="s">
        <v>89</v>
      </c>
      <c r="H28153" t="s">
        <v>90</v>
      </c>
      <c r="I28153" t="s">
        <v>31</v>
      </c>
      <c r="J28153" t="s">
        <v>23</v>
      </c>
      <c r="K28153">
        <v>53</v>
      </c>
      <c r="L28153">
        <v>0</v>
      </c>
      <c r="M28153">
        <v>22</v>
      </c>
      <c r="N28153">
        <v>348618413</v>
      </c>
      <c r="O28153" t="s">
        <v>69</v>
      </c>
      <c r="P28153" t="s">
        <v>33</v>
      </c>
      <c r="Q28153">
        <v>53067011410</v>
      </c>
    </row>
    <row r="28154" spans="1:17" x14ac:dyDescent="0.3">
      <c r="A28154" t="s">
        <v>367</v>
      </c>
      <c r="B28154" t="s">
        <v>35</v>
      </c>
      <c r="C28154" t="s">
        <v>36</v>
      </c>
      <c r="D28154" t="s">
        <v>19</v>
      </c>
      <c r="E28154">
        <v>98112</v>
      </c>
      <c r="F28154">
        <v>2017</v>
      </c>
      <c r="G28154" t="s">
        <v>368</v>
      </c>
      <c r="H28154" t="s">
        <v>369</v>
      </c>
      <c r="I28154" t="s">
        <v>31</v>
      </c>
      <c r="J28154" t="s">
        <v>56</v>
      </c>
      <c r="K28154">
        <v>14</v>
      </c>
      <c r="L28154">
        <v>0</v>
      </c>
      <c r="M28154">
        <v>43</v>
      </c>
      <c r="N28154">
        <v>9171284</v>
      </c>
      <c r="O28154" t="s">
        <v>361</v>
      </c>
      <c r="P28154" t="s">
        <v>39</v>
      </c>
      <c r="Q28154">
        <v>53033006300</v>
      </c>
    </row>
    <row r="28155" spans="1:17" x14ac:dyDescent="0.3">
      <c r="A28155" t="s">
        <v>5266</v>
      </c>
      <c r="B28155" t="s">
        <v>35</v>
      </c>
      <c r="C28155" t="s">
        <v>36</v>
      </c>
      <c r="D28155" t="s">
        <v>19</v>
      </c>
      <c r="E28155">
        <v>98116</v>
      </c>
      <c r="F28155">
        <v>2018</v>
      </c>
      <c r="G28155" t="s">
        <v>54</v>
      </c>
      <c r="H28155" t="s">
        <v>55</v>
      </c>
      <c r="I28155" t="s">
        <v>31</v>
      </c>
      <c r="J28155" t="s">
        <v>56</v>
      </c>
      <c r="K28155">
        <v>21</v>
      </c>
      <c r="L28155">
        <v>0</v>
      </c>
      <c r="M28155">
        <v>34</v>
      </c>
      <c r="N28155">
        <v>195245130</v>
      </c>
      <c r="O28155" t="s">
        <v>974</v>
      </c>
      <c r="P28155" t="s">
        <v>39</v>
      </c>
      <c r="Q28155">
        <v>53033010502</v>
      </c>
    </row>
    <row r="28156" spans="1:17" x14ac:dyDescent="0.3">
      <c r="A28156" t="s">
        <v>6782</v>
      </c>
      <c r="B28156" t="s">
        <v>35</v>
      </c>
      <c r="C28156" t="s">
        <v>36</v>
      </c>
      <c r="D28156" t="s">
        <v>19</v>
      </c>
      <c r="E28156">
        <v>98107</v>
      </c>
      <c r="F28156">
        <v>2023</v>
      </c>
      <c r="G28156" t="s">
        <v>211</v>
      </c>
      <c r="H28156" t="s">
        <v>228</v>
      </c>
      <c r="I28156" t="s">
        <v>31</v>
      </c>
      <c r="J28156" t="s">
        <v>23</v>
      </c>
      <c r="K28156">
        <v>32</v>
      </c>
      <c r="L28156">
        <v>0</v>
      </c>
      <c r="M28156">
        <v>43</v>
      </c>
      <c r="N28156">
        <v>213664958</v>
      </c>
      <c r="O28156" t="s">
        <v>569</v>
      </c>
      <c r="P28156" t="s">
        <v>39</v>
      </c>
      <c r="Q28156">
        <v>53033004800</v>
      </c>
    </row>
    <row r="28157" spans="1:17" x14ac:dyDescent="0.3">
      <c r="A28157" t="s">
        <v>6781</v>
      </c>
      <c r="B28157" t="s">
        <v>35</v>
      </c>
      <c r="C28157" t="s">
        <v>36</v>
      </c>
      <c r="D28157" t="s">
        <v>19</v>
      </c>
      <c r="E28157">
        <v>98104</v>
      </c>
      <c r="F28157">
        <v>2020</v>
      </c>
      <c r="G28157" t="s">
        <v>54</v>
      </c>
      <c r="H28157" t="s">
        <v>55</v>
      </c>
      <c r="I28157" t="s">
        <v>31</v>
      </c>
      <c r="J28157" t="s">
        <v>56</v>
      </c>
      <c r="K28157">
        <v>26</v>
      </c>
      <c r="L28157">
        <v>0</v>
      </c>
      <c r="M28157">
        <v>43</v>
      </c>
      <c r="N28157">
        <v>120332894</v>
      </c>
      <c r="O28157" t="s">
        <v>1502</v>
      </c>
      <c r="P28157" t="s">
        <v>39</v>
      </c>
      <c r="Q28157">
        <v>53033008500</v>
      </c>
    </row>
    <row r="28158" spans="1:17" x14ac:dyDescent="0.3">
      <c r="A28158" t="s">
        <v>5392</v>
      </c>
      <c r="B28158" t="s">
        <v>298</v>
      </c>
      <c r="C28158" t="s">
        <v>299</v>
      </c>
      <c r="D28158" t="s">
        <v>19</v>
      </c>
      <c r="E28158">
        <v>98664</v>
      </c>
      <c r="F28158">
        <v>2012</v>
      </c>
      <c r="G28158" t="s">
        <v>89</v>
      </c>
      <c r="H28158" t="s">
        <v>90</v>
      </c>
      <c r="I28158" t="s">
        <v>31</v>
      </c>
      <c r="J28158" t="s">
        <v>23</v>
      </c>
      <c r="K28158">
        <v>35</v>
      </c>
      <c r="L28158">
        <v>0</v>
      </c>
      <c r="M28158">
        <v>49</v>
      </c>
      <c r="N28158">
        <v>161579197</v>
      </c>
      <c r="O28158" t="s">
        <v>378</v>
      </c>
      <c r="P28158" t="s">
        <v>301</v>
      </c>
      <c r="Q28158">
        <v>53011043100</v>
      </c>
    </row>
    <row r="28159" spans="1:17" x14ac:dyDescent="0.3">
      <c r="A28159" t="s">
        <v>572</v>
      </c>
      <c r="B28159" t="s">
        <v>27</v>
      </c>
      <c r="C28159" t="s">
        <v>78</v>
      </c>
      <c r="D28159" t="s">
        <v>19</v>
      </c>
      <c r="E28159">
        <v>98110</v>
      </c>
      <c r="F28159">
        <v>2021</v>
      </c>
      <c r="G28159" t="s">
        <v>150</v>
      </c>
      <c r="H28159" t="s">
        <v>573</v>
      </c>
      <c r="I28159" t="s">
        <v>31</v>
      </c>
      <c r="J28159" t="s">
        <v>23</v>
      </c>
      <c r="K28159">
        <v>42</v>
      </c>
      <c r="L28159">
        <v>0</v>
      </c>
      <c r="M28159">
        <v>23</v>
      </c>
      <c r="N28159">
        <v>155054224</v>
      </c>
      <c r="O28159" t="s">
        <v>81</v>
      </c>
      <c r="P28159" t="s">
        <v>33</v>
      </c>
      <c r="Q28159">
        <v>53035091001</v>
      </c>
    </row>
    <row r="28160" spans="1:17" x14ac:dyDescent="0.3">
      <c r="A28160" t="s">
        <v>6634</v>
      </c>
      <c r="B28160" t="s">
        <v>35</v>
      </c>
      <c r="C28160" t="s">
        <v>256</v>
      </c>
      <c r="D28160" t="s">
        <v>19</v>
      </c>
      <c r="E28160">
        <v>98057</v>
      </c>
      <c r="F28160">
        <v>2021</v>
      </c>
      <c r="G28160" t="s">
        <v>306</v>
      </c>
      <c r="H28160" t="s">
        <v>307</v>
      </c>
      <c r="I28160" t="s">
        <v>31</v>
      </c>
      <c r="J28160" t="s">
        <v>23</v>
      </c>
      <c r="K28160">
        <v>32</v>
      </c>
      <c r="L28160">
        <v>0</v>
      </c>
      <c r="M28160">
        <v>11</v>
      </c>
      <c r="N28160">
        <v>178993006</v>
      </c>
      <c r="O28160" t="s">
        <v>496</v>
      </c>
      <c r="P28160" t="s">
        <v>258</v>
      </c>
      <c r="Q28160">
        <v>53033026200</v>
      </c>
    </row>
    <row r="28161" spans="1:17" x14ac:dyDescent="0.3">
      <c r="A28161" t="s">
        <v>61</v>
      </c>
      <c r="B28161" t="s">
        <v>508</v>
      </c>
      <c r="C28161" t="s">
        <v>1482</v>
      </c>
      <c r="D28161" t="s">
        <v>19</v>
      </c>
      <c r="E28161">
        <v>98339</v>
      </c>
      <c r="F28161">
        <v>2014</v>
      </c>
      <c r="G28161" t="s">
        <v>54</v>
      </c>
      <c r="H28161" t="s">
        <v>63</v>
      </c>
      <c r="I28161" t="s">
        <v>31</v>
      </c>
      <c r="J28161" t="s">
        <v>56</v>
      </c>
      <c r="K28161">
        <v>19</v>
      </c>
      <c r="L28161">
        <v>0</v>
      </c>
      <c r="M28161">
        <v>24</v>
      </c>
      <c r="N28161">
        <v>142011712</v>
      </c>
      <c r="O28161" t="s">
        <v>1483</v>
      </c>
      <c r="P28161" t="s">
        <v>511</v>
      </c>
      <c r="Q28161">
        <v>53031950302</v>
      </c>
    </row>
    <row r="28162" spans="1:17" x14ac:dyDescent="0.3">
      <c r="A28162" t="s">
        <v>3228</v>
      </c>
      <c r="B28162" t="s">
        <v>35</v>
      </c>
      <c r="C28162" t="s">
        <v>303</v>
      </c>
      <c r="D28162" t="s">
        <v>19</v>
      </c>
      <c r="E28162">
        <v>98188</v>
      </c>
      <c r="F28162">
        <v>2019</v>
      </c>
      <c r="G28162" t="s">
        <v>150</v>
      </c>
      <c r="H28162" t="s">
        <v>151</v>
      </c>
      <c r="I28162" t="s">
        <v>31</v>
      </c>
      <c r="J28162" t="s">
        <v>56</v>
      </c>
      <c r="K28162">
        <v>25</v>
      </c>
      <c r="L28162">
        <v>0</v>
      </c>
      <c r="M28162">
        <v>11</v>
      </c>
      <c r="N28162">
        <v>131228730</v>
      </c>
      <c r="O28162" t="s">
        <v>304</v>
      </c>
      <c r="P28162" t="s">
        <v>258</v>
      </c>
      <c r="Q28162">
        <v>53033026200</v>
      </c>
    </row>
    <row r="28163" spans="1:17" x14ac:dyDescent="0.3">
      <c r="A28163" t="s">
        <v>3955</v>
      </c>
      <c r="B28163" t="s">
        <v>35</v>
      </c>
      <c r="C28163" t="s">
        <v>36</v>
      </c>
      <c r="D28163" t="s">
        <v>19</v>
      </c>
      <c r="E28163">
        <v>98105</v>
      </c>
      <c r="F28163">
        <v>2022</v>
      </c>
      <c r="G28163" t="s">
        <v>211</v>
      </c>
      <c r="H28163" t="s">
        <v>228</v>
      </c>
      <c r="I28163" t="s">
        <v>31</v>
      </c>
      <c r="J28163" t="s">
        <v>23</v>
      </c>
      <c r="K28163">
        <v>35</v>
      </c>
      <c r="L28163">
        <v>0</v>
      </c>
      <c r="M28163">
        <v>46</v>
      </c>
      <c r="N28163">
        <v>204869591</v>
      </c>
      <c r="O28163" t="s">
        <v>931</v>
      </c>
      <c r="P28163" t="s">
        <v>39</v>
      </c>
      <c r="Q28163">
        <v>53033004102</v>
      </c>
    </row>
    <row r="28164" spans="1:17" x14ac:dyDescent="0.3">
      <c r="A28164" t="s">
        <v>2604</v>
      </c>
      <c r="B28164" t="s">
        <v>27</v>
      </c>
      <c r="C28164" t="s">
        <v>66</v>
      </c>
      <c r="D28164" t="s">
        <v>19</v>
      </c>
      <c r="E28164">
        <v>98312</v>
      </c>
      <c r="F28164">
        <v>2021</v>
      </c>
      <c r="G28164" t="s">
        <v>150</v>
      </c>
      <c r="H28164" t="s">
        <v>573</v>
      </c>
      <c r="I28164" t="s">
        <v>31</v>
      </c>
      <c r="J28164" t="s">
        <v>23</v>
      </c>
      <c r="K28164">
        <v>42</v>
      </c>
      <c r="L28164">
        <v>0</v>
      </c>
      <c r="M28164">
        <v>35</v>
      </c>
      <c r="N28164">
        <v>139701789</v>
      </c>
      <c r="O28164" t="s">
        <v>67</v>
      </c>
      <c r="P28164" t="s">
        <v>33</v>
      </c>
      <c r="Q28164">
        <v>53035092000</v>
      </c>
    </row>
    <row r="28165" spans="1:17" x14ac:dyDescent="0.3">
      <c r="A28165" t="s">
        <v>5251</v>
      </c>
      <c r="B28165" t="s">
        <v>45</v>
      </c>
      <c r="C28165" t="s">
        <v>50</v>
      </c>
      <c r="D28165" t="s">
        <v>19</v>
      </c>
      <c r="E28165">
        <v>98502</v>
      </c>
      <c r="F28165">
        <v>2017</v>
      </c>
      <c r="G28165" t="s">
        <v>120</v>
      </c>
      <c r="H28165" t="s">
        <v>752</v>
      </c>
      <c r="I28165" t="s">
        <v>31</v>
      </c>
      <c r="J28165" t="s">
        <v>56</v>
      </c>
      <c r="K28165">
        <v>14</v>
      </c>
      <c r="L28165">
        <v>44100</v>
      </c>
      <c r="M28165">
        <v>22</v>
      </c>
      <c r="N28165">
        <v>349478132</v>
      </c>
      <c r="O28165" t="s">
        <v>85</v>
      </c>
      <c r="P28165" t="s">
        <v>33</v>
      </c>
      <c r="Q28165">
        <v>53067011100</v>
      </c>
    </row>
    <row r="28166" spans="1:17" x14ac:dyDescent="0.3">
      <c r="A28166" t="s">
        <v>2584</v>
      </c>
      <c r="B28166" t="s">
        <v>27</v>
      </c>
      <c r="C28166" t="s">
        <v>28</v>
      </c>
      <c r="D28166" t="s">
        <v>19</v>
      </c>
      <c r="E28166">
        <v>98370</v>
      </c>
      <c r="F28166">
        <v>2012</v>
      </c>
      <c r="G28166" t="s">
        <v>89</v>
      </c>
      <c r="H28166" t="s">
        <v>90</v>
      </c>
      <c r="I28166" t="s">
        <v>31</v>
      </c>
      <c r="J28166" t="s">
        <v>23</v>
      </c>
      <c r="K28166">
        <v>35</v>
      </c>
      <c r="L28166">
        <v>0</v>
      </c>
      <c r="M28166">
        <v>23</v>
      </c>
      <c r="N28166">
        <v>226994967</v>
      </c>
      <c r="O28166" t="s">
        <v>32</v>
      </c>
      <c r="P28166" t="s">
        <v>33</v>
      </c>
      <c r="Q28166">
        <v>53035090502</v>
      </c>
    </row>
    <row r="28167" spans="1:17" x14ac:dyDescent="0.3">
      <c r="A28167" t="s">
        <v>6525</v>
      </c>
      <c r="B28167" t="s">
        <v>35</v>
      </c>
      <c r="C28167" t="s">
        <v>36</v>
      </c>
      <c r="D28167" t="s">
        <v>19</v>
      </c>
      <c r="E28167">
        <v>98119</v>
      </c>
      <c r="F28167">
        <v>2014</v>
      </c>
      <c r="G28167" t="s">
        <v>89</v>
      </c>
      <c r="H28167" t="s">
        <v>90</v>
      </c>
      <c r="I28167" t="s">
        <v>31</v>
      </c>
      <c r="J28167" t="s">
        <v>23</v>
      </c>
      <c r="K28167">
        <v>38</v>
      </c>
      <c r="L28167">
        <v>0</v>
      </c>
      <c r="M28167">
        <v>36</v>
      </c>
      <c r="N28167">
        <v>180976596</v>
      </c>
      <c r="O28167" t="s">
        <v>43</v>
      </c>
      <c r="P28167" t="s">
        <v>39</v>
      </c>
      <c r="Q28167">
        <v>53033005902</v>
      </c>
    </row>
    <row r="28168" spans="1:17" x14ac:dyDescent="0.3">
      <c r="A28168" t="s">
        <v>6081</v>
      </c>
      <c r="B28168" t="s">
        <v>45</v>
      </c>
      <c r="C28168" t="s">
        <v>50</v>
      </c>
      <c r="D28168" t="s">
        <v>19</v>
      </c>
      <c r="E28168">
        <v>98513</v>
      </c>
      <c r="F28168">
        <v>2017</v>
      </c>
      <c r="G28168" t="s">
        <v>120</v>
      </c>
      <c r="H28168" t="s">
        <v>752</v>
      </c>
      <c r="I28168" t="s">
        <v>31</v>
      </c>
      <c r="J28168" t="s">
        <v>56</v>
      </c>
      <c r="K28168">
        <v>14</v>
      </c>
      <c r="L28168">
        <v>44100</v>
      </c>
      <c r="M28168">
        <v>2</v>
      </c>
      <c r="N28168">
        <v>333176518</v>
      </c>
      <c r="O28168" t="s">
        <v>76</v>
      </c>
      <c r="P28168" t="s">
        <v>33</v>
      </c>
      <c r="Q28168">
        <v>53067012331</v>
      </c>
    </row>
    <row r="28169" spans="1:17" x14ac:dyDescent="0.3">
      <c r="A28169" t="s">
        <v>1737</v>
      </c>
      <c r="B28169" t="s">
        <v>508</v>
      </c>
      <c r="C28169" t="s">
        <v>1863</v>
      </c>
      <c r="D28169" t="s">
        <v>19</v>
      </c>
      <c r="E28169">
        <v>98365</v>
      </c>
      <c r="F28169">
        <v>2018</v>
      </c>
      <c r="G28169" t="s">
        <v>150</v>
      </c>
      <c r="H28169" t="s">
        <v>151</v>
      </c>
      <c r="I28169" t="s">
        <v>31</v>
      </c>
      <c r="J28169" t="s">
        <v>56</v>
      </c>
      <c r="K28169">
        <v>25</v>
      </c>
      <c r="L28169">
        <v>0</v>
      </c>
      <c r="M28169">
        <v>24</v>
      </c>
      <c r="N28169">
        <v>347838263</v>
      </c>
      <c r="O28169" t="s">
        <v>1864</v>
      </c>
      <c r="P28169" t="s">
        <v>511</v>
      </c>
      <c r="Q28169">
        <v>53031950301</v>
      </c>
    </row>
    <row r="28170" spans="1:17" x14ac:dyDescent="0.3">
      <c r="A28170" t="s">
        <v>6306</v>
      </c>
      <c r="B28170" t="s">
        <v>35</v>
      </c>
      <c r="C28170" t="s">
        <v>36</v>
      </c>
      <c r="D28170" t="s">
        <v>19</v>
      </c>
      <c r="E28170">
        <v>98105</v>
      </c>
      <c r="F28170">
        <v>2016</v>
      </c>
      <c r="G28170" t="s">
        <v>89</v>
      </c>
      <c r="H28170" t="s">
        <v>90</v>
      </c>
      <c r="I28170" t="s">
        <v>31</v>
      </c>
      <c r="J28170" t="s">
        <v>23</v>
      </c>
      <c r="K28170">
        <v>53</v>
      </c>
      <c r="L28170">
        <v>0</v>
      </c>
      <c r="M28170">
        <v>43</v>
      </c>
      <c r="N28170">
        <v>131407034</v>
      </c>
      <c r="O28170" t="s">
        <v>931</v>
      </c>
      <c r="P28170" t="s">
        <v>39</v>
      </c>
      <c r="Q28170">
        <v>53033004401</v>
      </c>
    </row>
    <row r="28171" spans="1:17" x14ac:dyDescent="0.3">
      <c r="A28171" t="s">
        <v>6011</v>
      </c>
      <c r="B28171" t="s">
        <v>45</v>
      </c>
      <c r="C28171" t="s">
        <v>46</v>
      </c>
      <c r="D28171" t="s">
        <v>19</v>
      </c>
      <c r="E28171">
        <v>98516</v>
      </c>
      <c r="F28171">
        <v>2022</v>
      </c>
      <c r="G28171" t="s">
        <v>120</v>
      </c>
      <c r="H28171" t="s">
        <v>752</v>
      </c>
      <c r="I28171" t="s">
        <v>31</v>
      </c>
      <c r="J28171" t="s">
        <v>56</v>
      </c>
      <c r="K28171">
        <v>22</v>
      </c>
      <c r="L28171">
        <v>0</v>
      </c>
      <c r="M28171">
        <v>22</v>
      </c>
      <c r="N28171">
        <v>197346082</v>
      </c>
      <c r="O28171" t="s">
        <v>48</v>
      </c>
      <c r="P28171" t="s">
        <v>33</v>
      </c>
      <c r="Q28171">
        <v>53067012225</v>
      </c>
    </row>
    <row r="28172" spans="1:17" x14ac:dyDescent="0.3">
      <c r="A28172" t="s">
        <v>4693</v>
      </c>
      <c r="B28172" t="s">
        <v>35</v>
      </c>
      <c r="C28172" t="s">
        <v>256</v>
      </c>
      <c r="D28172" t="s">
        <v>19</v>
      </c>
      <c r="E28172">
        <v>98056</v>
      </c>
      <c r="F28172">
        <v>2018</v>
      </c>
      <c r="G28172" t="s">
        <v>120</v>
      </c>
      <c r="H28172" t="s">
        <v>121</v>
      </c>
      <c r="I28172" t="s">
        <v>31</v>
      </c>
      <c r="J28172" t="s">
        <v>56</v>
      </c>
      <c r="K28172">
        <v>13</v>
      </c>
      <c r="L28172">
        <v>0</v>
      </c>
      <c r="M28172">
        <v>11</v>
      </c>
      <c r="N28172">
        <v>212208160</v>
      </c>
      <c r="O28172" t="s">
        <v>715</v>
      </c>
      <c r="P28172" t="s">
        <v>258</v>
      </c>
      <c r="Q28172">
        <v>53033025601</v>
      </c>
    </row>
    <row r="28173" spans="1:17" x14ac:dyDescent="0.3">
      <c r="A28173" t="s">
        <v>3516</v>
      </c>
      <c r="B28173" t="s">
        <v>35</v>
      </c>
      <c r="C28173" t="s">
        <v>303</v>
      </c>
      <c r="D28173" t="s">
        <v>19</v>
      </c>
      <c r="E28173">
        <v>98168</v>
      </c>
      <c r="F28173">
        <v>2013</v>
      </c>
      <c r="G28173" t="s">
        <v>89</v>
      </c>
      <c r="H28173" t="s">
        <v>90</v>
      </c>
      <c r="I28173" t="s">
        <v>31</v>
      </c>
      <c r="J28173" t="s">
        <v>23</v>
      </c>
      <c r="K28173">
        <v>38</v>
      </c>
      <c r="L28173">
        <v>0</v>
      </c>
      <c r="M28173">
        <v>11</v>
      </c>
      <c r="N28173">
        <v>222925419</v>
      </c>
      <c r="O28173" t="s">
        <v>417</v>
      </c>
      <c r="P28173" t="s">
        <v>39</v>
      </c>
      <c r="Q28173">
        <v>53033027300</v>
      </c>
    </row>
    <row r="28174" spans="1:17" x14ac:dyDescent="0.3">
      <c r="A28174" t="s">
        <v>2109</v>
      </c>
      <c r="B28174" t="s">
        <v>508</v>
      </c>
      <c r="C28174" t="s">
        <v>1380</v>
      </c>
      <c r="D28174" t="s">
        <v>19</v>
      </c>
      <c r="E28174">
        <v>98320</v>
      </c>
      <c r="F28174">
        <v>2017</v>
      </c>
      <c r="G28174" t="s">
        <v>54</v>
      </c>
      <c r="H28174" t="s">
        <v>63</v>
      </c>
      <c r="I28174" t="s">
        <v>31</v>
      </c>
      <c r="J28174" t="s">
        <v>56</v>
      </c>
      <c r="K28174">
        <v>20</v>
      </c>
      <c r="L28174">
        <v>0</v>
      </c>
      <c r="M28174">
        <v>24</v>
      </c>
      <c r="N28174">
        <v>323542572</v>
      </c>
      <c r="O28174" t="s">
        <v>1381</v>
      </c>
      <c r="P28174" t="s">
        <v>1382</v>
      </c>
      <c r="Q28174">
        <v>53031950702</v>
      </c>
    </row>
    <row r="28175" spans="1:17" x14ac:dyDescent="0.3">
      <c r="A28175" t="s">
        <v>6082</v>
      </c>
      <c r="B28175" t="s">
        <v>35</v>
      </c>
      <c r="C28175" t="s">
        <v>36</v>
      </c>
      <c r="D28175" t="s">
        <v>19</v>
      </c>
      <c r="E28175">
        <v>98108</v>
      </c>
      <c r="F28175">
        <v>2018</v>
      </c>
      <c r="G28175" t="s">
        <v>89</v>
      </c>
      <c r="H28175" t="s">
        <v>90</v>
      </c>
      <c r="I28175" t="s">
        <v>31</v>
      </c>
      <c r="J28175" t="s">
        <v>23</v>
      </c>
      <c r="K28175">
        <v>53</v>
      </c>
      <c r="L28175">
        <v>0</v>
      </c>
      <c r="M28175">
        <v>37</v>
      </c>
      <c r="N28175">
        <v>339683333</v>
      </c>
      <c r="O28175" t="s">
        <v>552</v>
      </c>
      <c r="P28175" t="s">
        <v>39</v>
      </c>
      <c r="Q28175">
        <v>53033010401</v>
      </c>
    </row>
    <row r="28176" spans="1:17" x14ac:dyDescent="0.3">
      <c r="A28176" t="s">
        <v>1507</v>
      </c>
      <c r="B28176" t="s">
        <v>35</v>
      </c>
      <c r="C28176" t="s">
        <v>36</v>
      </c>
      <c r="D28176" t="s">
        <v>19</v>
      </c>
      <c r="E28176">
        <v>98112</v>
      </c>
      <c r="F28176">
        <v>2017</v>
      </c>
      <c r="G28176" t="s">
        <v>89</v>
      </c>
      <c r="H28176" t="s">
        <v>90</v>
      </c>
      <c r="I28176" t="s">
        <v>31</v>
      </c>
      <c r="J28176" t="s">
        <v>23</v>
      </c>
      <c r="K28176">
        <v>53</v>
      </c>
      <c r="L28176">
        <v>0</v>
      </c>
      <c r="M28176">
        <v>37</v>
      </c>
      <c r="N28176">
        <v>119763122</v>
      </c>
      <c r="O28176" t="s">
        <v>361</v>
      </c>
      <c r="P28176" t="s">
        <v>39</v>
      </c>
      <c r="Q28176">
        <v>53033007700</v>
      </c>
    </row>
    <row r="28177" spans="1:17" x14ac:dyDescent="0.3">
      <c r="A28177" t="s">
        <v>1022</v>
      </c>
      <c r="B28177" t="s">
        <v>485</v>
      </c>
      <c r="C28177" t="s">
        <v>486</v>
      </c>
      <c r="D28177" t="s">
        <v>19</v>
      </c>
      <c r="E28177">
        <v>98632</v>
      </c>
      <c r="F28177">
        <v>2015</v>
      </c>
      <c r="G28177" t="s">
        <v>54</v>
      </c>
      <c r="H28177" t="s">
        <v>55</v>
      </c>
      <c r="I28177" t="s">
        <v>31</v>
      </c>
      <c r="J28177" t="s">
        <v>56</v>
      </c>
      <c r="K28177">
        <v>19</v>
      </c>
      <c r="L28177">
        <v>0</v>
      </c>
      <c r="M28177">
        <v>19</v>
      </c>
      <c r="N28177">
        <v>228806777</v>
      </c>
      <c r="O28177" t="s">
        <v>487</v>
      </c>
      <c r="P28177" t="s">
        <v>488</v>
      </c>
      <c r="Q28177">
        <v>53015001900</v>
      </c>
    </row>
    <row r="28178" spans="1:17" x14ac:dyDescent="0.3">
      <c r="A28178" t="s">
        <v>1688</v>
      </c>
      <c r="B28178" t="s">
        <v>35</v>
      </c>
      <c r="C28178" t="s">
        <v>318</v>
      </c>
      <c r="D28178" t="s">
        <v>19</v>
      </c>
      <c r="E28178">
        <v>98006</v>
      </c>
      <c r="F28178">
        <v>2021</v>
      </c>
      <c r="G28178" t="s">
        <v>150</v>
      </c>
      <c r="H28178" t="s">
        <v>151</v>
      </c>
      <c r="I28178" t="s">
        <v>31</v>
      </c>
      <c r="J28178" t="s">
        <v>56</v>
      </c>
      <c r="K28178">
        <v>25</v>
      </c>
      <c r="L28178">
        <v>0</v>
      </c>
      <c r="M28178">
        <v>41</v>
      </c>
      <c r="N28178">
        <v>169714730</v>
      </c>
      <c r="O28178" t="s">
        <v>319</v>
      </c>
      <c r="P28178" t="s">
        <v>258</v>
      </c>
      <c r="Q28178">
        <v>53033024701</v>
      </c>
    </row>
    <row r="28179" spans="1:17" x14ac:dyDescent="0.3">
      <c r="A28179" t="s">
        <v>3954</v>
      </c>
      <c r="B28179" t="s">
        <v>35</v>
      </c>
      <c r="C28179" t="s">
        <v>36</v>
      </c>
      <c r="D28179" t="s">
        <v>19</v>
      </c>
      <c r="E28179">
        <v>98104</v>
      </c>
      <c r="F28179">
        <v>2017</v>
      </c>
      <c r="G28179" t="s">
        <v>54</v>
      </c>
      <c r="H28179" t="s">
        <v>55</v>
      </c>
      <c r="I28179" t="s">
        <v>31</v>
      </c>
      <c r="J28179" t="s">
        <v>56</v>
      </c>
      <c r="K28179">
        <v>21</v>
      </c>
      <c r="L28179">
        <v>0</v>
      </c>
      <c r="M28179">
        <v>43</v>
      </c>
      <c r="N28179">
        <v>173931320</v>
      </c>
      <c r="O28179" t="s">
        <v>1502</v>
      </c>
      <c r="P28179" t="s">
        <v>39</v>
      </c>
      <c r="Q28179">
        <v>53033008500</v>
      </c>
    </row>
    <row r="28180" spans="1:17" x14ac:dyDescent="0.3">
      <c r="A28180" t="s">
        <v>3403</v>
      </c>
      <c r="B28180" t="s">
        <v>35</v>
      </c>
      <c r="C28180" t="s">
        <v>318</v>
      </c>
      <c r="D28180" t="s">
        <v>19</v>
      </c>
      <c r="E28180">
        <v>98006</v>
      </c>
      <c r="F28180">
        <v>2018</v>
      </c>
      <c r="G28180" t="s">
        <v>29</v>
      </c>
      <c r="H28180" t="s">
        <v>30</v>
      </c>
      <c r="I28180" t="s">
        <v>31</v>
      </c>
      <c r="J28180" t="s">
        <v>23</v>
      </c>
      <c r="K28180">
        <v>47</v>
      </c>
      <c r="L28180">
        <v>0</v>
      </c>
      <c r="M28180">
        <v>41</v>
      </c>
      <c r="N28180">
        <v>201894626</v>
      </c>
      <c r="O28180" t="s">
        <v>319</v>
      </c>
      <c r="P28180" t="s">
        <v>258</v>
      </c>
      <c r="Q28180">
        <v>53033024901</v>
      </c>
    </row>
    <row r="28181" spans="1:17" x14ac:dyDescent="0.3">
      <c r="A28181" t="s">
        <v>6778</v>
      </c>
      <c r="B28181" t="s">
        <v>35</v>
      </c>
      <c r="C28181" t="s">
        <v>318</v>
      </c>
      <c r="D28181" t="s">
        <v>19</v>
      </c>
      <c r="E28181">
        <v>98006</v>
      </c>
      <c r="F28181">
        <v>2017</v>
      </c>
      <c r="G28181" t="s">
        <v>380</v>
      </c>
      <c r="H28181" t="s">
        <v>538</v>
      </c>
      <c r="I28181" t="s">
        <v>31</v>
      </c>
      <c r="J28181" t="s">
        <v>56</v>
      </c>
      <c r="K28181">
        <v>27</v>
      </c>
      <c r="L28181">
        <v>0</v>
      </c>
      <c r="M28181">
        <v>41</v>
      </c>
      <c r="N28181">
        <v>312550878</v>
      </c>
      <c r="O28181" t="s">
        <v>319</v>
      </c>
      <c r="P28181" t="s">
        <v>258</v>
      </c>
      <c r="Q28181">
        <v>53033024800</v>
      </c>
    </row>
    <row r="28182" spans="1:17" x14ac:dyDescent="0.3">
      <c r="A28182" t="s">
        <v>954</v>
      </c>
      <c r="B28182" t="s">
        <v>27</v>
      </c>
      <c r="C28182" t="s">
        <v>78</v>
      </c>
      <c r="D28182" t="s">
        <v>19</v>
      </c>
      <c r="E28182">
        <v>98110</v>
      </c>
      <c r="F28182">
        <v>2014</v>
      </c>
      <c r="G28182" t="s">
        <v>54</v>
      </c>
      <c r="H28182" t="s">
        <v>63</v>
      </c>
      <c r="I28182" t="s">
        <v>31</v>
      </c>
      <c r="J28182" t="s">
        <v>56</v>
      </c>
      <c r="K28182">
        <v>19</v>
      </c>
      <c r="L28182">
        <v>0</v>
      </c>
      <c r="M28182">
        <v>23</v>
      </c>
      <c r="N28182">
        <v>185328377</v>
      </c>
      <c r="O28182" t="s">
        <v>81</v>
      </c>
      <c r="P28182" t="s">
        <v>33</v>
      </c>
      <c r="Q28182">
        <v>53035091001</v>
      </c>
    </row>
    <row r="28183" spans="1:17" x14ac:dyDescent="0.3">
      <c r="A28183" t="s">
        <v>6777</v>
      </c>
      <c r="B28183" t="s">
        <v>485</v>
      </c>
      <c r="C28183" t="s">
        <v>486</v>
      </c>
      <c r="D28183" t="s">
        <v>19</v>
      </c>
      <c r="E28183">
        <v>98632</v>
      </c>
      <c r="F28183">
        <v>2018</v>
      </c>
      <c r="G28183" t="s">
        <v>380</v>
      </c>
      <c r="H28183" t="s">
        <v>875</v>
      </c>
      <c r="I28183" t="s">
        <v>31</v>
      </c>
      <c r="J28183" t="s">
        <v>56</v>
      </c>
      <c r="K28183">
        <v>29</v>
      </c>
      <c r="L28183">
        <v>0</v>
      </c>
      <c r="M28183">
        <v>19</v>
      </c>
      <c r="N28183">
        <v>192319515</v>
      </c>
      <c r="O28183" t="s">
        <v>487</v>
      </c>
      <c r="P28183" t="s">
        <v>488</v>
      </c>
      <c r="Q28183">
        <v>53015000706</v>
      </c>
    </row>
    <row r="28184" spans="1:17" x14ac:dyDescent="0.3">
      <c r="A28184" t="s">
        <v>1904</v>
      </c>
      <c r="B28184" t="s">
        <v>35</v>
      </c>
      <c r="C28184" t="s">
        <v>5227</v>
      </c>
      <c r="D28184" t="s">
        <v>19</v>
      </c>
      <c r="E28184">
        <v>98065</v>
      </c>
      <c r="F28184">
        <v>2022</v>
      </c>
      <c r="G28184" t="s">
        <v>120</v>
      </c>
      <c r="H28184" t="s">
        <v>121</v>
      </c>
      <c r="I28184" t="s">
        <v>31</v>
      </c>
      <c r="J28184" t="s">
        <v>23</v>
      </c>
      <c r="K28184">
        <v>30</v>
      </c>
      <c r="L28184">
        <v>0</v>
      </c>
      <c r="M28184">
        <v>5</v>
      </c>
      <c r="N28184">
        <v>199015148</v>
      </c>
      <c r="O28184" t="s">
        <v>5228</v>
      </c>
      <c r="P28184" t="s">
        <v>258</v>
      </c>
      <c r="Q28184">
        <v>53033032604</v>
      </c>
    </row>
    <row r="28185" spans="1:17" x14ac:dyDescent="0.3">
      <c r="A28185" t="s">
        <v>3505</v>
      </c>
      <c r="B28185" t="s">
        <v>35</v>
      </c>
      <c r="C28185" t="s">
        <v>36</v>
      </c>
      <c r="D28185" t="s">
        <v>19</v>
      </c>
      <c r="E28185">
        <v>98115</v>
      </c>
      <c r="F28185">
        <v>2016</v>
      </c>
      <c r="G28185" t="s">
        <v>54</v>
      </c>
      <c r="H28185" t="s">
        <v>63</v>
      </c>
      <c r="I28185" t="s">
        <v>31</v>
      </c>
      <c r="J28185" t="s">
        <v>56</v>
      </c>
      <c r="K28185">
        <v>19</v>
      </c>
      <c r="L28185">
        <v>0</v>
      </c>
      <c r="M28185">
        <v>46</v>
      </c>
      <c r="N28185">
        <v>270307040</v>
      </c>
      <c r="O28185" t="s">
        <v>584</v>
      </c>
      <c r="P28185" t="s">
        <v>39</v>
      </c>
      <c r="Q28185">
        <v>53033002400</v>
      </c>
    </row>
    <row r="28186" spans="1:17" x14ac:dyDescent="0.3">
      <c r="A28186" t="s">
        <v>3730</v>
      </c>
      <c r="B28186" t="s">
        <v>35</v>
      </c>
      <c r="C28186" t="s">
        <v>36</v>
      </c>
      <c r="D28186" t="s">
        <v>19</v>
      </c>
      <c r="E28186">
        <v>98103</v>
      </c>
      <c r="F28186">
        <v>2021</v>
      </c>
      <c r="G28186" t="s">
        <v>120</v>
      </c>
      <c r="H28186" t="s">
        <v>377</v>
      </c>
      <c r="I28186" t="s">
        <v>31</v>
      </c>
      <c r="J28186" t="s">
        <v>56</v>
      </c>
      <c r="K28186">
        <v>17</v>
      </c>
      <c r="L28186">
        <v>0</v>
      </c>
      <c r="M28186">
        <v>36</v>
      </c>
      <c r="N28186">
        <v>141896457</v>
      </c>
      <c r="O28186" t="s">
        <v>115</v>
      </c>
      <c r="P28186" t="s">
        <v>39</v>
      </c>
      <c r="Q28186">
        <v>53033001800</v>
      </c>
    </row>
    <row r="28187" spans="1:17" x14ac:dyDescent="0.3">
      <c r="A28187" t="s">
        <v>5186</v>
      </c>
      <c r="B28187" t="s">
        <v>35</v>
      </c>
      <c r="C28187" t="s">
        <v>36</v>
      </c>
      <c r="D28187" t="s">
        <v>19</v>
      </c>
      <c r="E28187">
        <v>98122</v>
      </c>
      <c r="F28187">
        <v>2019</v>
      </c>
      <c r="G28187" t="s">
        <v>150</v>
      </c>
      <c r="H28187" t="s">
        <v>151</v>
      </c>
      <c r="I28187" t="s">
        <v>31</v>
      </c>
      <c r="J28187" t="s">
        <v>56</v>
      </c>
      <c r="K28187">
        <v>25</v>
      </c>
      <c r="L28187">
        <v>0</v>
      </c>
      <c r="M28187">
        <v>37</v>
      </c>
      <c r="N28187">
        <v>112153016</v>
      </c>
      <c r="O28187" t="s">
        <v>449</v>
      </c>
      <c r="P28187" t="s">
        <v>39</v>
      </c>
      <c r="Q28187">
        <v>53033007800</v>
      </c>
    </row>
    <row r="28188" spans="1:17" x14ac:dyDescent="0.3">
      <c r="A28188" t="s">
        <v>825</v>
      </c>
      <c r="B28188" t="s">
        <v>35</v>
      </c>
      <c r="C28188" t="s">
        <v>36</v>
      </c>
      <c r="D28188" t="s">
        <v>19</v>
      </c>
      <c r="E28188">
        <v>98115</v>
      </c>
      <c r="F28188">
        <v>2017</v>
      </c>
      <c r="G28188" t="s">
        <v>150</v>
      </c>
      <c r="H28188" t="s">
        <v>151</v>
      </c>
      <c r="I28188" t="s">
        <v>31</v>
      </c>
      <c r="J28188" t="s">
        <v>56</v>
      </c>
      <c r="K28188">
        <v>25</v>
      </c>
      <c r="L28188">
        <v>0</v>
      </c>
      <c r="M28188">
        <v>46</v>
      </c>
      <c r="N28188">
        <v>108205177</v>
      </c>
      <c r="O28188" t="s">
        <v>584</v>
      </c>
      <c r="P28188" t="s">
        <v>39</v>
      </c>
      <c r="Q28188">
        <v>53033004202</v>
      </c>
    </row>
    <row r="28189" spans="1:17" x14ac:dyDescent="0.3">
      <c r="A28189" t="s">
        <v>2180</v>
      </c>
      <c r="B28189" t="s">
        <v>35</v>
      </c>
      <c r="C28189" t="s">
        <v>311</v>
      </c>
      <c r="D28189" t="s">
        <v>19</v>
      </c>
      <c r="E28189">
        <v>98003</v>
      </c>
      <c r="F28189">
        <v>2014</v>
      </c>
      <c r="G28189" t="s">
        <v>54</v>
      </c>
      <c r="H28189" t="s">
        <v>63</v>
      </c>
      <c r="I28189" t="s">
        <v>31</v>
      </c>
      <c r="J28189" t="s">
        <v>56</v>
      </c>
      <c r="K28189">
        <v>19</v>
      </c>
      <c r="L28189">
        <v>0</v>
      </c>
      <c r="M28189">
        <v>30</v>
      </c>
      <c r="N28189">
        <v>208536345</v>
      </c>
      <c r="O28189" t="s">
        <v>312</v>
      </c>
      <c r="P28189" t="s">
        <v>258</v>
      </c>
      <c r="Q28189">
        <v>53033030008</v>
      </c>
    </row>
    <row r="28190" spans="1:17" x14ac:dyDescent="0.3">
      <c r="A28190" t="s">
        <v>2414</v>
      </c>
      <c r="B28190" t="s">
        <v>35</v>
      </c>
      <c r="C28190" t="s">
        <v>318</v>
      </c>
      <c r="D28190" t="s">
        <v>19</v>
      </c>
      <c r="E28190">
        <v>98006</v>
      </c>
      <c r="F28190">
        <v>2014</v>
      </c>
      <c r="G28190" t="s">
        <v>120</v>
      </c>
      <c r="H28190" t="s">
        <v>155</v>
      </c>
      <c r="I28190" t="s">
        <v>31</v>
      </c>
      <c r="J28190" t="s">
        <v>23</v>
      </c>
      <c r="K28190">
        <v>72</v>
      </c>
      <c r="L28190">
        <v>0</v>
      </c>
      <c r="M28190">
        <v>41</v>
      </c>
      <c r="N28190">
        <v>170522572</v>
      </c>
      <c r="O28190" t="s">
        <v>319</v>
      </c>
      <c r="P28190" t="s">
        <v>258</v>
      </c>
      <c r="Q28190">
        <v>53033024704</v>
      </c>
    </row>
    <row r="28191" spans="1:17" x14ac:dyDescent="0.3">
      <c r="A28191" t="s">
        <v>6107</v>
      </c>
      <c r="B28191" t="s">
        <v>298</v>
      </c>
      <c r="C28191" t="s">
        <v>299</v>
      </c>
      <c r="D28191" t="s">
        <v>19</v>
      </c>
      <c r="E28191">
        <v>98665</v>
      </c>
      <c r="F28191">
        <v>2017</v>
      </c>
      <c r="G28191" t="s">
        <v>368</v>
      </c>
      <c r="H28191" t="s">
        <v>369</v>
      </c>
      <c r="I28191" t="s">
        <v>31</v>
      </c>
      <c r="J28191" t="s">
        <v>56</v>
      </c>
      <c r="K28191">
        <v>14</v>
      </c>
      <c r="L28191">
        <v>0</v>
      </c>
      <c r="M28191">
        <v>49</v>
      </c>
      <c r="N28191">
        <v>127922609</v>
      </c>
      <c r="O28191" t="s">
        <v>905</v>
      </c>
      <c r="P28191" t="s">
        <v>301</v>
      </c>
      <c r="Q28191">
        <v>53011041009</v>
      </c>
    </row>
    <row r="28192" spans="1:17" x14ac:dyDescent="0.3">
      <c r="A28192" t="s">
        <v>2869</v>
      </c>
      <c r="B28192" t="s">
        <v>35</v>
      </c>
      <c r="C28192" t="s">
        <v>314</v>
      </c>
      <c r="D28192" t="s">
        <v>19</v>
      </c>
      <c r="E28192">
        <v>98033</v>
      </c>
      <c r="F28192">
        <v>2020</v>
      </c>
      <c r="G28192" t="s">
        <v>59</v>
      </c>
      <c r="H28192" t="s">
        <v>60</v>
      </c>
      <c r="I28192" t="s">
        <v>31</v>
      </c>
      <c r="J28192" t="s">
        <v>56</v>
      </c>
      <c r="K28192">
        <v>20</v>
      </c>
      <c r="L28192">
        <v>0</v>
      </c>
      <c r="M28192">
        <v>48</v>
      </c>
      <c r="N28192">
        <v>109317204</v>
      </c>
      <c r="O28192" t="s">
        <v>343</v>
      </c>
      <c r="P28192" t="s">
        <v>258</v>
      </c>
      <c r="Q28192">
        <v>53033022702</v>
      </c>
    </row>
    <row r="28193" spans="1:17" x14ac:dyDescent="0.3">
      <c r="A28193" t="s">
        <v>4101</v>
      </c>
      <c r="B28193" t="s">
        <v>35</v>
      </c>
      <c r="C28193" t="s">
        <v>36</v>
      </c>
      <c r="D28193" t="s">
        <v>19</v>
      </c>
      <c r="E28193">
        <v>98115</v>
      </c>
      <c r="F28193">
        <v>2014</v>
      </c>
      <c r="G28193" t="s">
        <v>120</v>
      </c>
      <c r="H28193" t="s">
        <v>155</v>
      </c>
      <c r="I28193" t="s">
        <v>31</v>
      </c>
      <c r="J28193" t="s">
        <v>23</v>
      </c>
      <c r="K28193">
        <v>72</v>
      </c>
      <c r="L28193">
        <v>0</v>
      </c>
      <c r="M28193">
        <v>46</v>
      </c>
      <c r="N28193">
        <v>222151772</v>
      </c>
      <c r="O28193" t="s">
        <v>584</v>
      </c>
      <c r="P28193" t="s">
        <v>39</v>
      </c>
      <c r="Q28193">
        <v>53033004201</v>
      </c>
    </row>
    <row r="28194" spans="1:17" x14ac:dyDescent="0.3">
      <c r="A28194" t="s">
        <v>2796</v>
      </c>
      <c r="B28194" t="s">
        <v>27</v>
      </c>
      <c r="C28194" t="s">
        <v>166</v>
      </c>
      <c r="D28194" t="s">
        <v>19</v>
      </c>
      <c r="E28194">
        <v>98366</v>
      </c>
      <c r="F28194">
        <v>2018</v>
      </c>
      <c r="G28194" t="s">
        <v>89</v>
      </c>
      <c r="H28194" t="s">
        <v>90</v>
      </c>
      <c r="I28194" t="s">
        <v>31</v>
      </c>
      <c r="J28194" t="s">
        <v>23</v>
      </c>
      <c r="K28194">
        <v>53</v>
      </c>
      <c r="L28194">
        <v>0</v>
      </c>
      <c r="M28194">
        <v>26</v>
      </c>
      <c r="N28194">
        <v>271906274</v>
      </c>
      <c r="O28194" t="s">
        <v>167</v>
      </c>
      <c r="P28194" t="s">
        <v>33</v>
      </c>
      <c r="Q28194">
        <v>53035092600</v>
      </c>
    </row>
    <row r="28195" spans="1:17" x14ac:dyDescent="0.3">
      <c r="A28195" t="s">
        <v>2871</v>
      </c>
      <c r="B28195" t="s">
        <v>35</v>
      </c>
      <c r="C28195" t="s">
        <v>1105</v>
      </c>
      <c r="D28195" t="s">
        <v>19</v>
      </c>
      <c r="E28195">
        <v>98155</v>
      </c>
      <c r="F28195">
        <v>2013</v>
      </c>
      <c r="G28195" t="s">
        <v>150</v>
      </c>
      <c r="H28195" t="s">
        <v>354</v>
      </c>
      <c r="I28195" t="s">
        <v>31</v>
      </c>
      <c r="J28195" t="s">
        <v>56</v>
      </c>
      <c r="K28195">
        <v>6</v>
      </c>
      <c r="L28195">
        <v>0</v>
      </c>
      <c r="M28195">
        <v>46</v>
      </c>
      <c r="N28195">
        <v>192560623</v>
      </c>
      <c r="O28195" t="s">
        <v>477</v>
      </c>
      <c r="P28195" t="s">
        <v>258</v>
      </c>
      <c r="Q28195">
        <v>53033021500</v>
      </c>
    </row>
    <row r="28196" spans="1:17" x14ac:dyDescent="0.3">
      <c r="A28196" t="s">
        <v>3267</v>
      </c>
      <c r="B28196" t="s">
        <v>35</v>
      </c>
      <c r="C28196" t="s">
        <v>36</v>
      </c>
      <c r="D28196" t="s">
        <v>19</v>
      </c>
      <c r="E28196">
        <v>98103</v>
      </c>
      <c r="F28196">
        <v>2016</v>
      </c>
      <c r="G28196" t="s">
        <v>59</v>
      </c>
      <c r="H28196" t="s">
        <v>267</v>
      </c>
      <c r="I28196" t="s">
        <v>31</v>
      </c>
      <c r="J28196" t="s">
        <v>56</v>
      </c>
      <c r="K28196">
        <v>16</v>
      </c>
      <c r="L28196">
        <v>0</v>
      </c>
      <c r="M28196">
        <v>43</v>
      </c>
      <c r="N28196">
        <v>152684549</v>
      </c>
      <c r="O28196" t="s">
        <v>115</v>
      </c>
      <c r="P28196" t="s">
        <v>39</v>
      </c>
      <c r="Q28196">
        <v>53033003601</v>
      </c>
    </row>
    <row r="28197" spans="1:17" x14ac:dyDescent="0.3">
      <c r="A28197" t="s">
        <v>699</v>
      </c>
      <c r="B28197" t="s">
        <v>45</v>
      </c>
      <c r="C28197" t="s">
        <v>50</v>
      </c>
      <c r="D28197" t="s">
        <v>19</v>
      </c>
      <c r="E28197">
        <v>98516</v>
      </c>
      <c r="F28197">
        <v>2018</v>
      </c>
      <c r="G28197" t="s">
        <v>150</v>
      </c>
      <c r="H28197" t="s">
        <v>151</v>
      </c>
      <c r="I28197" t="s">
        <v>31</v>
      </c>
      <c r="J28197" t="s">
        <v>56</v>
      </c>
      <c r="K28197">
        <v>25</v>
      </c>
      <c r="L28197">
        <v>0</v>
      </c>
      <c r="M28197">
        <v>2</v>
      </c>
      <c r="N28197">
        <v>474749600</v>
      </c>
      <c r="O28197" t="s">
        <v>48</v>
      </c>
      <c r="P28197" t="s">
        <v>33</v>
      </c>
      <c r="Q28197">
        <v>53067011500</v>
      </c>
    </row>
    <row r="28198" spans="1:17" x14ac:dyDescent="0.3">
      <c r="A28198" t="s">
        <v>5465</v>
      </c>
      <c r="B28198" t="s">
        <v>87</v>
      </c>
      <c r="C28198" t="s">
        <v>138</v>
      </c>
      <c r="D28198" t="s">
        <v>19</v>
      </c>
      <c r="E28198">
        <v>98021</v>
      </c>
      <c r="F28198">
        <v>2023</v>
      </c>
      <c r="G28198" t="s">
        <v>59</v>
      </c>
      <c r="H28198" t="s">
        <v>60</v>
      </c>
      <c r="I28198" t="s">
        <v>31</v>
      </c>
      <c r="J28198" t="s">
        <v>56</v>
      </c>
      <c r="K28198">
        <v>23</v>
      </c>
      <c r="L28198">
        <v>0</v>
      </c>
      <c r="M28198">
        <v>1</v>
      </c>
      <c r="N28198">
        <v>230703420</v>
      </c>
      <c r="O28198" t="s">
        <v>140</v>
      </c>
      <c r="P28198" t="s">
        <v>33</v>
      </c>
      <c r="Q28198">
        <v>53061051926</v>
      </c>
    </row>
    <row r="28199" spans="1:17" x14ac:dyDescent="0.3">
      <c r="A28199" t="s">
        <v>5370</v>
      </c>
      <c r="B28199" t="s">
        <v>35</v>
      </c>
      <c r="C28199" t="s">
        <v>1220</v>
      </c>
      <c r="D28199" t="s">
        <v>19</v>
      </c>
      <c r="E28199">
        <v>98004</v>
      </c>
      <c r="F28199">
        <v>2013</v>
      </c>
      <c r="G28199" t="s">
        <v>89</v>
      </c>
      <c r="H28199" t="s">
        <v>90</v>
      </c>
      <c r="I28199" t="s">
        <v>31</v>
      </c>
      <c r="J28199" t="s">
        <v>23</v>
      </c>
      <c r="K28199">
        <v>38</v>
      </c>
      <c r="L28199">
        <v>0</v>
      </c>
      <c r="M28199">
        <v>41</v>
      </c>
      <c r="N28199">
        <v>109773968</v>
      </c>
      <c r="O28199" t="s">
        <v>350</v>
      </c>
      <c r="P28199" t="s">
        <v>258</v>
      </c>
      <c r="Q28199">
        <v>53033023901</v>
      </c>
    </row>
    <row r="28200" spans="1:17" x14ac:dyDescent="0.3">
      <c r="A28200" t="s">
        <v>6086</v>
      </c>
      <c r="B28200" t="s">
        <v>35</v>
      </c>
      <c r="C28200" t="s">
        <v>340</v>
      </c>
      <c r="D28200" t="s">
        <v>19</v>
      </c>
      <c r="E28200">
        <v>98075</v>
      </c>
      <c r="F28200">
        <v>2023</v>
      </c>
      <c r="G28200" t="s">
        <v>211</v>
      </c>
      <c r="H28200" t="s">
        <v>782</v>
      </c>
      <c r="I28200" t="s">
        <v>31</v>
      </c>
      <c r="J28200" t="s">
        <v>23</v>
      </c>
      <c r="K28200">
        <v>41</v>
      </c>
      <c r="L28200">
        <v>0</v>
      </c>
      <c r="M28200">
        <v>41</v>
      </c>
      <c r="N28200">
        <v>236300970</v>
      </c>
      <c r="O28200" t="s">
        <v>385</v>
      </c>
      <c r="P28200" t="s">
        <v>258</v>
      </c>
      <c r="Q28200">
        <v>53033032218</v>
      </c>
    </row>
    <row r="28201" spans="1:17" x14ac:dyDescent="0.3">
      <c r="A28201" t="s">
        <v>4226</v>
      </c>
      <c r="B28201" t="s">
        <v>234</v>
      </c>
      <c r="C28201" t="s">
        <v>235</v>
      </c>
      <c r="D28201" t="s">
        <v>19</v>
      </c>
      <c r="E28201">
        <v>98277</v>
      </c>
      <c r="F28201">
        <v>2014</v>
      </c>
      <c r="G28201" t="s">
        <v>89</v>
      </c>
      <c r="H28201" t="s">
        <v>90</v>
      </c>
      <c r="I28201" t="s">
        <v>31</v>
      </c>
      <c r="J28201" t="s">
        <v>23</v>
      </c>
      <c r="K28201">
        <v>38</v>
      </c>
      <c r="L28201">
        <v>0</v>
      </c>
      <c r="M28201">
        <v>10</v>
      </c>
      <c r="N28201">
        <v>268828864</v>
      </c>
      <c r="O28201" t="s">
        <v>236</v>
      </c>
      <c r="P28201" t="s">
        <v>33</v>
      </c>
      <c r="Q28201">
        <v>53029970800</v>
      </c>
    </row>
    <row r="28202" spans="1:17" x14ac:dyDescent="0.3">
      <c r="A28202" t="s">
        <v>1392</v>
      </c>
      <c r="B28202" t="s">
        <v>298</v>
      </c>
      <c r="C28202" t="s">
        <v>434</v>
      </c>
      <c r="D28202" t="s">
        <v>19</v>
      </c>
      <c r="E28202">
        <v>98607</v>
      </c>
      <c r="F28202">
        <v>2017</v>
      </c>
      <c r="G28202" t="s">
        <v>150</v>
      </c>
      <c r="H28202" t="s">
        <v>151</v>
      </c>
      <c r="I28202" t="s">
        <v>31</v>
      </c>
      <c r="J28202" t="s">
        <v>56</v>
      </c>
      <c r="K28202">
        <v>25</v>
      </c>
      <c r="L28202">
        <v>0</v>
      </c>
      <c r="M28202">
        <v>18</v>
      </c>
      <c r="N28202">
        <v>330861513</v>
      </c>
      <c r="O28202" t="s">
        <v>435</v>
      </c>
      <c r="P28202" t="s">
        <v>301</v>
      </c>
      <c r="Q28202">
        <v>53011040608</v>
      </c>
    </row>
    <row r="28203" spans="1:17" x14ac:dyDescent="0.3">
      <c r="A28203" t="s">
        <v>6121</v>
      </c>
      <c r="B28203" t="s">
        <v>35</v>
      </c>
      <c r="C28203" t="s">
        <v>36</v>
      </c>
      <c r="D28203" t="s">
        <v>19</v>
      </c>
      <c r="E28203">
        <v>98103</v>
      </c>
      <c r="F28203">
        <v>2022</v>
      </c>
      <c r="G28203" t="s">
        <v>306</v>
      </c>
      <c r="H28203" t="s">
        <v>307</v>
      </c>
      <c r="I28203" t="s">
        <v>31</v>
      </c>
      <c r="J28203" t="s">
        <v>23</v>
      </c>
      <c r="K28203">
        <v>32</v>
      </c>
      <c r="L28203">
        <v>0</v>
      </c>
      <c r="M28203">
        <v>36</v>
      </c>
      <c r="N28203">
        <v>214978536</v>
      </c>
      <c r="O28203" t="s">
        <v>115</v>
      </c>
      <c r="P28203" t="s">
        <v>39</v>
      </c>
      <c r="Q28203">
        <v>53033001800</v>
      </c>
    </row>
    <row r="28204" spans="1:17" x14ac:dyDescent="0.3">
      <c r="A28204" t="s">
        <v>547</v>
      </c>
      <c r="B28204" t="s">
        <v>298</v>
      </c>
      <c r="C28204" t="s">
        <v>3176</v>
      </c>
      <c r="D28204" t="s">
        <v>19</v>
      </c>
      <c r="E28204">
        <v>98675</v>
      </c>
      <c r="F28204">
        <v>2018</v>
      </c>
      <c r="G28204" t="s">
        <v>120</v>
      </c>
      <c r="H28204" t="s">
        <v>388</v>
      </c>
      <c r="I28204" t="s">
        <v>31</v>
      </c>
      <c r="J28204" t="s">
        <v>56</v>
      </c>
      <c r="K28204">
        <v>14</v>
      </c>
      <c r="L28204">
        <v>54950</v>
      </c>
      <c r="M28204">
        <v>18</v>
      </c>
      <c r="N28204">
        <v>148837153</v>
      </c>
      <c r="O28204" t="s">
        <v>3177</v>
      </c>
      <c r="P28204" t="s">
        <v>301</v>
      </c>
      <c r="Q28204">
        <v>53011040102</v>
      </c>
    </row>
    <row r="28205" spans="1:17" x14ac:dyDescent="0.3">
      <c r="A28205" t="s">
        <v>1490</v>
      </c>
      <c r="B28205" t="s">
        <v>35</v>
      </c>
      <c r="C28205" t="s">
        <v>36</v>
      </c>
      <c r="D28205" t="s">
        <v>19</v>
      </c>
      <c r="E28205">
        <v>98126</v>
      </c>
      <c r="F28205">
        <v>2023</v>
      </c>
      <c r="G28205" t="s">
        <v>306</v>
      </c>
      <c r="H28205" t="s">
        <v>307</v>
      </c>
      <c r="I28205" t="s">
        <v>31</v>
      </c>
      <c r="J28205" t="s">
        <v>23</v>
      </c>
      <c r="K28205">
        <v>32</v>
      </c>
      <c r="L28205">
        <v>0</v>
      </c>
      <c r="M28205">
        <v>34</v>
      </c>
      <c r="N28205">
        <v>235400021</v>
      </c>
      <c r="O28205" t="s">
        <v>4699</v>
      </c>
      <c r="P28205" t="s">
        <v>39</v>
      </c>
      <c r="Q28205">
        <v>53033010501</v>
      </c>
    </row>
    <row r="28206" spans="1:17" x14ac:dyDescent="0.3">
      <c r="A28206" t="s">
        <v>5730</v>
      </c>
      <c r="B28206" t="s">
        <v>35</v>
      </c>
      <c r="C28206" t="s">
        <v>36</v>
      </c>
      <c r="D28206" t="s">
        <v>19</v>
      </c>
      <c r="E28206">
        <v>98103</v>
      </c>
      <c r="F28206">
        <v>2023</v>
      </c>
      <c r="G28206" t="s">
        <v>79</v>
      </c>
      <c r="H28206" t="s">
        <v>80</v>
      </c>
      <c r="I28206" t="s">
        <v>31</v>
      </c>
      <c r="J28206" t="s">
        <v>23</v>
      </c>
      <c r="K28206">
        <v>33</v>
      </c>
      <c r="L28206">
        <v>0</v>
      </c>
      <c r="M28206">
        <v>43</v>
      </c>
      <c r="N28206">
        <v>229751350</v>
      </c>
      <c r="O28206" t="s">
        <v>115</v>
      </c>
      <c r="P28206" t="s">
        <v>39</v>
      </c>
      <c r="Q28206">
        <v>53033005402</v>
      </c>
    </row>
    <row r="28207" spans="1:17" x14ac:dyDescent="0.3">
      <c r="A28207" t="s">
        <v>2764</v>
      </c>
      <c r="B28207" t="s">
        <v>27</v>
      </c>
      <c r="C28207" t="s">
        <v>78</v>
      </c>
      <c r="D28207" t="s">
        <v>19</v>
      </c>
      <c r="E28207">
        <v>98110</v>
      </c>
      <c r="F28207">
        <v>2021</v>
      </c>
      <c r="G28207" t="s">
        <v>120</v>
      </c>
      <c r="H28207" t="s">
        <v>121</v>
      </c>
      <c r="I28207" t="s">
        <v>31</v>
      </c>
      <c r="J28207" t="s">
        <v>23</v>
      </c>
      <c r="K28207">
        <v>30</v>
      </c>
      <c r="L28207">
        <v>0</v>
      </c>
      <c r="M28207">
        <v>23</v>
      </c>
      <c r="N28207">
        <v>128900278</v>
      </c>
      <c r="O28207" t="s">
        <v>81</v>
      </c>
      <c r="P28207" t="s">
        <v>33</v>
      </c>
      <c r="Q28207">
        <v>53035090901</v>
      </c>
    </row>
    <row r="28208" spans="1:17" x14ac:dyDescent="0.3">
      <c r="A28208" t="s">
        <v>2987</v>
      </c>
      <c r="B28208" t="s">
        <v>298</v>
      </c>
      <c r="C28208" t="s">
        <v>299</v>
      </c>
      <c r="D28208" t="s">
        <v>19</v>
      </c>
      <c r="E28208">
        <v>98686</v>
      </c>
      <c r="F28208">
        <v>2014</v>
      </c>
      <c r="G28208" t="s">
        <v>54</v>
      </c>
      <c r="H28208" t="s">
        <v>63</v>
      </c>
      <c r="I28208" t="s">
        <v>31</v>
      </c>
      <c r="J28208" t="s">
        <v>56</v>
      </c>
      <c r="K28208">
        <v>19</v>
      </c>
      <c r="L28208">
        <v>0</v>
      </c>
      <c r="M28208">
        <v>17</v>
      </c>
      <c r="N28208">
        <v>118100027</v>
      </c>
      <c r="O28208" t="s">
        <v>534</v>
      </c>
      <c r="P28208" t="s">
        <v>301</v>
      </c>
      <c r="Q28208">
        <v>53011040811</v>
      </c>
    </row>
    <row r="28209" spans="1:17" x14ac:dyDescent="0.3">
      <c r="A28209" t="s">
        <v>3955</v>
      </c>
      <c r="B28209" t="s">
        <v>35</v>
      </c>
      <c r="C28209" t="s">
        <v>36</v>
      </c>
      <c r="D28209" t="s">
        <v>19</v>
      </c>
      <c r="E28209">
        <v>98119</v>
      </c>
      <c r="F28209">
        <v>2022</v>
      </c>
      <c r="G28209" t="s">
        <v>211</v>
      </c>
      <c r="H28209" t="s">
        <v>228</v>
      </c>
      <c r="I28209" t="s">
        <v>31</v>
      </c>
      <c r="J28209" t="s">
        <v>23</v>
      </c>
      <c r="K28209">
        <v>35</v>
      </c>
      <c r="L28209">
        <v>0</v>
      </c>
      <c r="M28209">
        <v>36</v>
      </c>
      <c r="N28209">
        <v>200680959</v>
      </c>
      <c r="O28209" t="s">
        <v>43</v>
      </c>
      <c r="P28209" t="s">
        <v>39</v>
      </c>
      <c r="Q28209">
        <v>53033005901</v>
      </c>
    </row>
    <row r="28210" spans="1:17" x14ac:dyDescent="0.3">
      <c r="A28210" t="s">
        <v>6772</v>
      </c>
      <c r="B28210" t="s">
        <v>35</v>
      </c>
      <c r="C28210" t="s">
        <v>314</v>
      </c>
      <c r="D28210" t="s">
        <v>19</v>
      </c>
      <c r="E28210">
        <v>98034</v>
      </c>
      <c r="F28210">
        <v>2020</v>
      </c>
      <c r="G28210" t="s">
        <v>120</v>
      </c>
      <c r="H28210" t="s">
        <v>377</v>
      </c>
      <c r="I28210" t="s">
        <v>31</v>
      </c>
      <c r="J28210" t="s">
        <v>56</v>
      </c>
      <c r="K28210">
        <v>17</v>
      </c>
      <c r="L28210">
        <v>0</v>
      </c>
      <c r="M28210">
        <v>1</v>
      </c>
      <c r="N28210">
        <v>121632339</v>
      </c>
      <c r="O28210" t="s">
        <v>316</v>
      </c>
      <c r="P28210" t="s">
        <v>258</v>
      </c>
      <c r="Q28210">
        <v>53033022203</v>
      </c>
    </row>
    <row r="28211" spans="1:17" x14ac:dyDescent="0.3">
      <c r="A28211" t="s">
        <v>6087</v>
      </c>
      <c r="B28211" t="s">
        <v>35</v>
      </c>
      <c r="C28211" t="s">
        <v>340</v>
      </c>
      <c r="D28211" t="s">
        <v>19</v>
      </c>
      <c r="E28211">
        <v>98075</v>
      </c>
      <c r="F28211">
        <v>2022</v>
      </c>
      <c r="G28211" t="s">
        <v>211</v>
      </c>
      <c r="H28211" t="s">
        <v>212</v>
      </c>
      <c r="I28211" t="s">
        <v>31</v>
      </c>
      <c r="J28211" t="s">
        <v>23</v>
      </c>
      <c r="K28211">
        <v>35</v>
      </c>
      <c r="L28211">
        <v>0</v>
      </c>
      <c r="M28211">
        <v>41</v>
      </c>
      <c r="N28211">
        <v>207347507</v>
      </c>
      <c r="O28211" t="s">
        <v>385</v>
      </c>
      <c r="P28211" t="s">
        <v>258</v>
      </c>
      <c r="Q28211">
        <v>53033032224</v>
      </c>
    </row>
    <row r="28212" spans="1:17" x14ac:dyDescent="0.3">
      <c r="A28212" t="s">
        <v>2092</v>
      </c>
      <c r="B28212" t="s">
        <v>35</v>
      </c>
      <c r="C28212" t="s">
        <v>340</v>
      </c>
      <c r="D28212" t="s">
        <v>19</v>
      </c>
      <c r="E28212">
        <v>98074</v>
      </c>
      <c r="F28212">
        <v>2015</v>
      </c>
      <c r="G28212" t="s">
        <v>54</v>
      </c>
      <c r="H28212" t="s">
        <v>63</v>
      </c>
      <c r="I28212" t="s">
        <v>31</v>
      </c>
      <c r="J28212" t="s">
        <v>56</v>
      </c>
      <c r="K28212">
        <v>19</v>
      </c>
      <c r="L28212">
        <v>0</v>
      </c>
      <c r="M28212">
        <v>45</v>
      </c>
      <c r="N28212">
        <v>245488015</v>
      </c>
      <c r="O28212" t="s">
        <v>401</v>
      </c>
      <c r="P28212" t="s">
        <v>258</v>
      </c>
      <c r="Q28212">
        <v>53033032317</v>
      </c>
    </row>
    <row r="28213" spans="1:17" x14ac:dyDescent="0.3">
      <c r="A28213" t="s">
        <v>4750</v>
      </c>
      <c r="B28213" t="s">
        <v>35</v>
      </c>
      <c r="C28213" t="s">
        <v>1441</v>
      </c>
      <c r="D28213" t="s">
        <v>19</v>
      </c>
      <c r="E28213">
        <v>98040</v>
      </c>
      <c r="F28213">
        <v>2023</v>
      </c>
      <c r="G28213" t="s">
        <v>211</v>
      </c>
      <c r="H28213" t="s">
        <v>212</v>
      </c>
      <c r="I28213" t="s">
        <v>31</v>
      </c>
      <c r="J28213" t="s">
        <v>23</v>
      </c>
      <c r="K28213">
        <v>35</v>
      </c>
      <c r="L28213">
        <v>0</v>
      </c>
      <c r="M28213">
        <v>41</v>
      </c>
      <c r="N28213">
        <v>217207532</v>
      </c>
      <c r="O28213" t="s">
        <v>1442</v>
      </c>
      <c r="P28213" t="s">
        <v>258</v>
      </c>
      <c r="Q28213">
        <v>53033024500</v>
      </c>
    </row>
    <row r="28214" spans="1:17" x14ac:dyDescent="0.3">
      <c r="A28214" t="s">
        <v>2417</v>
      </c>
      <c r="B28214" t="s">
        <v>35</v>
      </c>
      <c r="C28214" t="s">
        <v>303</v>
      </c>
      <c r="D28214" t="s">
        <v>19</v>
      </c>
      <c r="E28214">
        <v>98168</v>
      </c>
      <c r="F28214">
        <v>2018</v>
      </c>
      <c r="G28214" t="s">
        <v>120</v>
      </c>
      <c r="H28214" t="s">
        <v>388</v>
      </c>
      <c r="I28214" t="s">
        <v>31</v>
      </c>
      <c r="J28214" t="s">
        <v>56</v>
      </c>
      <c r="K28214">
        <v>14</v>
      </c>
      <c r="L28214">
        <v>54950</v>
      </c>
      <c r="M28214">
        <v>11</v>
      </c>
      <c r="N28214">
        <v>175249854</v>
      </c>
      <c r="O28214" t="s">
        <v>417</v>
      </c>
      <c r="P28214" t="s">
        <v>39</v>
      </c>
      <c r="Q28214">
        <v>53033027200</v>
      </c>
    </row>
    <row r="28215" spans="1:17" x14ac:dyDescent="0.3">
      <c r="A28215" t="s">
        <v>1074</v>
      </c>
      <c r="B28215" t="s">
        <v>35</v>
      </c>
      <c r="C28215" t="s">
        <v>684</v>
      </c>
      <c r="D28215" t="s">
        <v>19</v>
      </c>
      <c r="E28215">
        <v>98038</v>
      </c>
      <c r="F28215">
        <v>2015</v>
      </c>
      <c r="G28215" t="s">
        <v>120</v>
      </c>
      <c r="H28215" t="s">
        <v>155</v>
      </c>
      <c r="I28215" t="s">
        <v>31</v>
      </c>
      <c r="J28215" t="s">
        <v>23</v>
      </c>
      <c r="K28215">
        <v>72</v>
      </c>
      <c r="L28215">
        <v>0</v>
      </c>
      <c r="M28215">
        <v>5</v>
      </c>
      <c r="N28215">
        <v>241263480</v>
      </c>
      <c r="O28215" t="s">
        <v>685</v>
      </c>
      <c r="P28215" t="s">
        <v>258</v>
      </c>
      <c r="Q28215">
        <v>53033032011</v>
      </c>
    </row>
    <row r="28216" spans="1:17" x14ac:dyDescent="0.3">
      <c r="A28216" t="s">
        <v>3627</v>
      </c>
      <c r="B28216" t="s">
        <v>35</v>
      </c>
      <c r="C28216" t="s">
        <v>36</v>
      </c>
      <c r="D28216" t="s">
        <v>19</v>
      </c>
      <c r="E28216">
        <v>98117</v>
      </c>
      <c r="F28216">
        <v>2020</v>
      </c>
      <c r="G28216" t="s">
        <v>306</v>
      </c>
      <c r="H28216" t="s">
        <v>307</v>
      </c>
      <c r="I28216" t="s">
        <v>31</v>
      </c>
      <c r="J28216" t="s">
        <v>23</v>
      </c>
      <c r="K28216">
        <v>32</v>
      </c>
      <c r="L28216">
        <v>0</v>
      </c>
      <c r="M28216">
        <v>36</v>
      </c>
      <c r="N28216">
        <v>138433165</v>
      </c>
      <c r="O28216" t="s">
        <v>555</v>
      </c>
      <c r="P28216" t="s">
        <v>39</v>
      </c>
      <c r="Q28216">
        <v>53033003100</v>
      </c>
    </row>
    <row r="28217" spans="1:17" x14ac:dyDescent="0.3">
      <c r="A28217" t="s">
        <v>758</v>
      </c>
      <c r="B28217" t="s">
        <v>35</v>
      </c>
      <c r="C28217" t="s">
        <v>36</v>
      </c>
      <c r="D28217" t="s">
        <v>19</v>
      </c>
      <c r="E28217">
        <v>98144</v>
      </c>
      <c r="F28217">
        <v>2021</v>
      </c>
      <c r="G28217" t="s">
        <v>120</v>
      </c>
      <c r="H28217" t="s">
        <v>377</v>
      </c>
      <c r="I28217" t="s">
        <v>31</v>
      </c>
      <c r="J28217" t="s">
        <v>56</v>
      </c>
      <c r="K28217">
        <v>17</v>
      </c>
      <c r="L28217">
        <v>0</v>
      </c>
      <c r="M28217">
        <v>37</v>
      </c>
      <c r="N28217">
        <v>148373046</v>
      </c>
      <c r="O28217" t="s">
        <v>375</v>
      </c>
      <c r="P28217" t="s">
        <v>39</v>
      </c>
      <c r="Q28217">
        <v>53033009500</v>
      </c>
    </row>
    <row r="28218" spans="1:17" x14ac:dyDescent="0.3">
      <c r="A28218" t="s">
        <v>6444</v>
      </c>
      <c r="B28218" t="s">
        <v>35</v>
      </c>
      <c r="C28218" t="s">
        <v>256</v>
      </c>
      <c r="D28218" t="s">
        <v>19</v>
      </c>
      <c r="E28218">
        <v>98056</v>
      </c>
      <c r="F28218">
        <v>2019</v>
      </c>
      <c r="G28218" t="s">
        <v>120</v>
      </c>
      <c r="H28218" t="s">
        <v>388</v>
      </c>
      <c r="I28218" t="s">
        <v>31</v>
      </c>
      <c r="J28218" t="s">
        <v>56</v>
      </c>
      <c r="K28218">
        <v>16</v>
      </c>
      <c r="L28218">
        <v>53400</v>
      </c>
      <c r="M28218">
        <v>11</v>
      </c>
      <c r="N28218">
        <v>101098133</v>
      </c>
      <c r="O28218" t="s">
        <v>715</v>
      </c>
      <c r="P28218" t="s">
        <v>258</v>
      </c>
      <c r="Q28218">
        <v>53033025601</v>
      </c>
    </row>
    <row r="28219" spans="1:17" x14ac:dyDescent="0.3">
      <c r="A28219" t="s">
        <v>1593</v>
      </c>
      <c r="B28219" t="s">
        <v>35</v>
      </c>
      <c r="C28219" t="s">
        <v>318</v>
      </c>
      <c r="D28219" t="s">
        <v>19</v>
      </c>
      <c r="E28219">
        <v>98007</v>
      </c>
      <c r="F28219">
        <v>2017</v>
      </c>
      <c r="G28219" t="s">
        <v>150</v>
      </c>
      <c r="H28219" t="s">
        <v>151</v>
      </c>
      <c r="I28219" t="s">
        <v>31</v>
      </c>
      <c r="J28219" t="s">
        <v>56</v>
      </c>
      <c r="K28219">
        <v>25</v>
      </c>
      <c r="L28219">
        <v>0</v>
      </c>
      <c r="M28219">
        <v>48</v>
      </c>
      <c r="N28219">
        <v>200503558</v>
      </c>
      <c r="O28219" t="s">
        <v>617</v>
      </c>
      <c r="P28219" t="s">
        <v>258</v>
      </c>
      <c r="Q28219">
        <v>53033023300</v>
      </c>
    </row>
    <row r="28220" spans="1:17" x14ac:dyDescent="0.3">
      <c r="A28220" t="s">
        <v>6771</v>
      </c>
      <c r="B28220" t="s">
        <v>35</v>
      </c>
      <c r="C28220" t="s">
        <v>36</v>
      </c>
      <c r="D28220" t="s">
        <v>19</v>
      </c>
      <c r="E28220">
        <v>98117</v>
      </c>
      <c r="F28220">
        <v>2022</v>
      </c>
      <c r="G28220" t="s">
        <v>150</v>
      </c>
      <c r="H28220" t="s">
        <v>573</v>
      </c>
      <c r="I28220" t="s">
        <v>31</v>
      </c>
      <c r="J28220" t="s">
        <v>23</v>
      </c>
      <c r="K28220">
        <v>42</v>
      </c>
      <c r="L28220">
        <v>0</v>
      </c>
      <c r="M28220">
        <v>36</v>
      </c>
      <c r="N28220">
        <v>211399359</v>
      </c>
      <c r="O28220" t="s">
        <v>555</v>
      </c>
      <c r="P28220" t="s">
        <v>39</v>
      </c>
      <c r="Q28220">
        <v>53033002900</v>
      </c>
    </row>
    <row r="28221" spans="1:17" x14ac:dyDescent="0.3">
      <c r="A28221" t="s">
        <v>1892</v>
      </c>
      <c r="B28221" t="s">
        <v>87</v>
      </c>
      <c r="C28221" t="s">
        <v>138</v>
      </c>
      <c r="D28221" t="s">
        <v>19</v>
      </c>
      <c r="E28221">
        <v>98012</v>
      </c>
      <c r="F28221">
        <v>2017</v>
      </c>
      <c r="G28221" t="s">
        <v>54</v>
      </c>
      <c r="H28221" t="s">
        <v>55</v>
      </c>
      <c r="I28221" t="s">
        <v>31</v>
      </c>
      <c r="J28221" t="s">
        <v>56</v>
      </c>
      <c r="K28221">
        <v>21</v>
      </c>
      <c r="L28221">
        <v>0</v>
      </c>
      <c r="M28221">
        <v>1</v>
      </c>
      <c r="N28221">
        <v>179858332</v>
      </c>
      <c r="O28221" t="s">
        <v>101</v>
      </c>
      <c r="P28221" t="s">
        <v>33</v>
      </c>
      <c r="Q28221">
        <v>53061051922</v>
      </c>
    </row>
    <row r="28222" spans="1:17" x14ac:dyDescent="0.3">
      <c r="A28222" t="s">
        <v>2612</v>
      </c>
      <c r="B28222" t="s">
        <v>35</v>
      </c>
      <c r="C28222" t="s">
        <v>36</v>
      </c>
      <c r="D28222" t="s">
        <v>19</v>
      </c>
      <c r="E28222">
        <v>98106</v>
      </c>
      <c r="F28222">
        <v>2019</v>
      </c>
      <c r="G28222" t="s">
        <v>79</v>
      </c>
      <c r="H28222" t="s">
        <v>80</v>
      </c>
      <c r="I28222" t="s">
        <v>31</v>
      </c>
      <c r="J28222" t="s">
        <v>56</v>
      </c>
      <c r="K28222">
        <v>26</v>
      </c>
      <c r="L28222">
        <v>0</v>
      </c>
      <c r="M28222">
        <v>34</v>
      </c>
      <c r="N28222">
        <v>126135936</v>
      </c>
      <c r="O28222" t="s">
        <v>598</v>
      </c>
      <c r="P28222" t="s">
        <v>39</v>
      </c>
      <c r="Q28222">
        <v>53033009900</v>
      </c>
    </row>
    <row r="28223" spans="1:17" x14ac:dyDescent="0.3">
      <c r="A28223" t="s">
        <v>6769</v>
      </c>
      <c r="B28223" t="s">
        <v>35</v>
      </c>
      <c r="C28223" t="s">
        <v>318</v>
      </c>
      <c r="D28223" t="s">
        <v>19</v>
      </c>
      <c r="E28223">
        <v>98008</v>
      </c>
      <c r="F28223">
        <v>2013</v>
      </c>
      <c r="G28223" t="s">
        <v>54</v>
      </c>
      <c r="H28223" t="s">
        <v>55</v>
      </c>
      <c r="I28223" t="s">
        <v>31</v>
      </c>
      <c r="J28223" t="s">
        <v>56</v>
      </c>
      <c r="K28223">
        <v>19</v>
      </c>
      <c r="L28223">
        <v>0</v>
      </c>
      <c r="M28223">
        <v>48</v>
      </c>
      <c r="N28223">
        <v>204905795</v>
      </c>
      <c r="O28223" t="s">
        <v>414</v>
      </c>
      <c r="P28223" t="s">
        <v>258</v>
      </c>
      <c r="Q28223">
        <v>53033023403</v>
      </c>
    </row>
    <row r="28224" spans="1:17" x14ac:dyDescent="0.3">
      <c r="A28224" t="s">
        <v>733</v>
      </c>
      <c r="B28224" t="s">
        <v>35</v>
      </c>
      <c r="C28224" t="s">
        <v>256</v>
      </c>
      <c r="D28224" t="s">
        <v>19</v>
      </c>
      <c r="E28224">
        <v>98057</v>
      </c>
      <c r="F28224">
        <v>2021</v>
      </c>
      <c r="G28224" t="s">
        <v>306</v>
      </c>
      <c r="H28224" t="s">
        <v>307</v>
      </c>
      <c r="I28224" t="s">
        <v>31</v>
      </c>
      <c r="J28224" t="s">
        <v>23</v>
      </c>
      <c r="K28224">
        <v>32</v>
      </c>
      <c r="L28224">
        <v>0</v>
      </c>
      <c r="M28224">
        <v>11</v>
      </c>
      <c r="N28224">
        <v>181199133</v>
      </c>
      <c r="O28224" t="s">
        <v>496</v>
      </c>
      <c r="P28224" t="s">
        <v>258</v>
      </c>
      <c r="Q28224">
        <v>53033026200</v>
      </c>
    </row>
    <row r="28225" spans="1:17" x14ac:dyDescent="0.3">
      <c r="A28225" t="s">
        <v>5832</v>
      </c>
      <c r="B28225" t="s">
        <v>35</v>
      </c>
      <c r="C28225" t="s">
        <v>314</v>
      </c>
      <c r="D28225" t="s">
        <v>19</v>
      </c>
      <c r="E28225">
        <v>98033</v>
      </c>
      <c r="F28225">
        <v>2021</v>
      </c>
      <c r="G28225" t="s">
        <v>211</v>
      </c>
      <c r="H28225" t="s">
        <v>212</v>
      </c>
      <c r="I28225" t="s">
        <v>31</v>
      </c>
      <c r="J28225" t="s">
        <v>56</v>
      </c>
      <c r="K28225">
        <v>18</v>
      </c>
      <c r="L28225">
        <v>0</v>
      </c>
      <c r="M28225">
        <v>48</v>
      </c>
      <c r="N28225">
        <v>156809600</v>
      </c>
      <c r="O28225" t="s">
        <v>343</v>
      </c>
      <c r="P28225" t="s">
        <v>258</v>
      </c>
      <c r="Q28225">
        <v>53033022702</v>
      </c>
    </row>
    <row r="28226" spans="1:17" x14ac:dyDescent="0.3">
      <c r="A28226" t="s">
        <v>2175</v>
      </c>
      <c r="B28226" t="s">
        <v>35</v>
      </c>
      <c r="C28226" t="s">
        <v>340</v>
      </c>
      <c r="D28226" t="s">
        <v>19</v>
      </c>
      <c r="E28226">
        <v>98075</v>
      </c>
      <c r="F28226">
        <v>2022</v>
      </c>
      <c r="G28226" t="s">
        <v>120</v>
      </c>
      <c r="H28226" t="s">
        <v>121</v>
      </c>
      <c r="I28226" t="s">
        <v>31</v>
      </c>
      <c r="J28226" t="s">
        <v>23</v>
      </c>
      <c r="K28226">
        <v>30</v>
      </c>
      <c r="L28226">
        <v>0</v>
      </c>
      <c r="M28226">
        <v>41</v>
      </c>
      <c r="N28226">
        <v>203210514</v>
      </c>
      <c r="O28226" t="s">
        <v>385</v>
      </c>
      <c r="P28226" t="s">
        <v>258</v>
      </c>
      <c r="Q28226">
        <v>53033032218</v>
      </c>
    </row>
    <row r="28227" spans="1:17" x14ac:dyDescent="0.3">
      <c r="A28227" t="s">
        <v>2175</v>
      </c>
      <c r="B28227" t="s">
        <v>35</v>
      </c>
      <c r="C28227" t="s">
        <v>587</v>
      </c>
      <c r="D28227" t="s">
        <v>19</v>
      </c>
      <c r="E28227">
        <v>98039</v>
      </c>
      <c r="F28227">
        <v>2022</v>
      </c>
      <c r="G28227" t="s">
        <v>120</v>
      </c>
      <c r="H28227" t="s">
        <v>121</v>
      </c>
      <c r="I28227" t="s">
        <v>31</v>
      </c>
      <c r="J28227" t="s">
        <v>23</v>
      </c>
      <c r="K28227">
        <v>30</v>
      </c>
      <c r="L28227">
        <v>0</v>
      </c>
      <c r="M28227">
        <v>48</v>
      </c>
      <c r="N28227">
        <v>187336894</v>
      </c>
      <c r="O28227" t="s">
        <v>588</v>
      </c>
      <c r="P28227" t="s">
        <v>258</v>
      </c>
      <c r="Q28227">
        <v>53033024200</v>
      </c>
    </row>
    <row r="28228" spans="1:17" x14ac:dyDescent="0.3">
      <c r="A28228" t="s">
        <v>1116</v>
      </c>
      <c r="B28228" t="s">
        <v>35</v>
      </c>
      <c r="C28228" t="s">
        <v>256</v>
      </c>
      <c r="D28228" t="s">
        <v>19</v>
      </c>
      <c r="E28228">
        <v>98059</v>
      </c>
      <c r="F28228">
        <v>2021</v>
      </c>
      <c r="G28228" t="s">
        <v>150</v>
      </c>
      <c r="H28228" t="s">
        <v>151</v>
      </c>
      <c r="I28228" t="s">
        <v>31</v>
      </c>
      <c r="J28228" t="s">
        <v>56</v>
      </c>
      <c r="K28228">
        <v>25</v>
      </c>
      <c r="L28228">
        <v>0</v>
      </c>
      <c r="M28228">
        <v>11</v>
      </c>
      <c r="N28228">
        <v>224673662</v>
      </c>
      <c r="O28228" t="s">
        <v>257</v>
      </c>
      <c r="P28228" t="s">
        <v>258</v>
      </c>
      <c r="Q28228">
        <v>53033025602</v>
      </c>
    </row>
    <row r="28229" spans="1:17" x14ac:dyDescent="0.3">
      <c r="A28229" t="s">
        <v>6768</v>
      </c>
      <c r="B28229" t="s">
        <v>35</v>
      </c>
      <c r="C28229" t="s">
        <v>928</v>
      </c>
      <c r="D28229" t="s">
        <v>19</v>
      </c>
      <c r="E28229">
        <v>98188</v>
      </c>
      <c r="F28229">
        <v>2022</v>
      </c>
      <c r="G28229" t="s">
        <v>503</v>
      </c>
      <c r="H28229" t="s">
        <v>1504</v>
      </c>
      <c r="I28229" t="s">
        <v>31</v>
      </c>
      <c r="J28229" t="s">
        <v>56</v>
      </c>
      <c r="K28229">
        <v>28</v>
      </c>
      <c r="L28229">
        <v>0</v>
      </c>
      <c r="M28229">
        <v>33</v>
      </c>
      <c r="N28229">
        <v>204612887</v>
      </c>
      <c r="O28229" t="s">
        <v>304</v>
      </c>
      <c r="P28229" t="s">
        <v>258</v>
      </c>
      <c r="Q28229">
        <v>53033028802</v>
      </c>
    </row>
    <row r="28230" spans="1:17" x14ac:dyDescent="0.3">
      <c r="A28230" t="s">
        <v>5045</v>
      </c>
      <c r="B28230" t="s">
        <v>35</v>
      </c>
      <c r="C28230" t="s">
        <v>1441</v>
      </c>
      <c r="D28230" t="s">
        <v>19</v>
      </c>
      <c r="E28230">
        <v>98040</v>
      </c>
      <c r="F28230">
        <v>2023</v>
      </c>
      <c r="G28230" t="s">
        <v>211</v>
      </c>
      <c r="H28230" t="s">
        <v>228</v>
      </c>
      <c r="I28230" t="s">
        <v>31</v>
      </c>
      <c r="J28230" t="s">
        <v>23</v>
      </c>
      <c r="K28230">
        <v>32</v>
      </c>
      <c r="L28230">
        <v>0</v>
      </c>
      <c r="M28230">
        <v>41</v>
      </c>
      <c r="N28230">
        <v>216854053</v>
      </c>
      <c r="O28230" t="s">
        <v>1442</v>
      </c>
      <c r="P28230" t="s">
        <v>258</v>
      </c>
      <c r="Q28230">
        <v>53033024302</v>
      </c>
    </row>
    <row r="28231" spans="1:17" x14ac:dyDescent="0.3">
      <c r="A28231" t="s">
        <v>3618</v>
      </c>
      <c r="B28231" t="s">
        <v>35</v>
      </c>
      <c r="C28231" t="s">
        <v>318</v>
      </c>
      <c r="D28231" t="s">
        <v>19</v>
      </c>
      <c r="E28231">
        <v>98006</v>
      </c>
      <c r="F28231">
        <v>2018</v>
      </c>
      <c r="G28231" t="s">
        <v>29</v>
      </c>
      <c r="H28231" t="s">
        <v>30</v>
      </c>
      <c r="I28231" t="s">
        <v>31</v>
      </c>
      <c r="J28231" t="s">
        <v>23</v>
      </c>
      <c r="K28231">
        <v>47</v>
      </c>
      <c r="L28231">
        <v>0</v>
      </c>
      <c r="M28231">
        <v>41</v>
      </c>
      <c r="N28231">
        <v>476961565</v>
      </c>
      <c r="O28231" t="s">
        <v>319</v>
      </c>
      <c r="P28231" t="s">
        <v>258</v>
      </c>
      <c r="Q28231">
        <v>53033025008</v>
      </c>
    </row>
    <row r="28232" spans="1:17" x14ac:dyDescent="0.3">
      <c r="A28232" t="s">
        <v>6459</v>
      </c>
      <c r="B28232" t="s">
        <v>35</v>
      </c>
      <c r="C28232" t="s">
        <v>928</v>
      </c>
      <c r="D28232" t="s">
        <v>19</v>
      </c>
      <c r="E28232">
        <v>98188</v>
      </c>
      <c r="F28232">
        <v>2013</v>
      </c>
      <c r="G28232" t="s">
        <v>54</v>
      </c>
      <c r="H28232" t="s">
        <v>55</v>
      </c>
      <c r="I28232" t="s">
        <v>31</v>
      </c>
      <c r="J28232" t="s">
        <v>56</v>
      </c>
      <c r="K28232">
        <v>19</v>
      </c>
      <c r="L28232">
        <v>0</v>
      </c>
      <c r="M28232">
        <v>33</v>
      </c>
      <c r="N28232">
        <v>131393020</v>
      </c>
      <c r="O28232" t="s">
        <v>304</v>
      </c>
      <c r="P28232" t="s">
        <v>258</v>
      </c>
      <c r="Q28232">
        <v>53033028300</v>
      </c>
    </row>
    <row r="28233" spans="1:17" x14ac:dyDescent="0.3">
      <c r="A28233" t="s">
        <v>2848</v>
      </c>
      <c r="B28233" t="s">
        <v>35</v>
      </c>
      <c r="C28233" t="s">
        <v>256</v>
      </c>
      <c r="D28233" t="s">
        <v>19</v>
      </c>
      <c r="E28233">
        <v>98056</v>
      </c>
      <c r="F28233">
        <v>2014</v>
      </c>
      <c r="G28233" t="s">
        <v>120</v>
      </c>
      <c r="H28233" t="s">
        <v>155</v>
      </c>
      <c r="I28233" t="s">
        <v>31</v>
      </c>
      <c r="J28233" t="s">
        <v>23</v>
      </c>
      <c r="K28233">
        <v>72</v>
      </c>
      <c r="L28233">
        <v>0</v>
      </c>
      <c r="M28233">
        <v>11</v>
      </c>
      <c r="N28233">
        <v>264044875</v>
      </c>
      <c r="O28233" t="s">
        <v>715</v>
      </c>
      <c r="P28233" t="s">
        <v>258</v>
      </c>
      <c r="Q28233">
        <v>53033025401</v>
      </c>
    </row>
    <row r="28234" spans="1:17" x14ac:dyDescent="0.3">
      <c r="A28234" t="s">
        <v>1160</v>
      </c>
      <c r="B28234" t="s">
        <v>298</v>
      </c>
      <c r="C28234" t="s">
        <v>739</v>
      </c>
      <c r="D28234" t="s">
        <v>19</v>
      </c>
      <c r="E28234">
        <v>98671</v>
      </c>
      <c r="F28234">
        <v>2021</v>
      </c>
      <c r="G28234" t="s">
        <v>150</v>
      </c>
      <c r="H28234" t="s">
        <v>573</v>
      </c>
      <c r="I28234" t="s">
        <v>31</v>
      </c>
      <c r="J28234" t="s">
        <v>23</v>
      </c>
      <c r="K28234">
        <v>42</v>
      </c>
      <c r="L28234">
        <v>0</v>
      </c>
      <c r="M28234">
        <v>18</v>
      </c>
      <c r="N28234">
        <v>208535442</v>
      </c>
      <c r="O28234" t="s">
        <v>740</v>
      </c>
      <c r="P28234" t="s">
        <v>301</v>
      </c>
      <c r="Q28234">
        <v>53011040512</v>
      </c>
    </row>
    <row r="28235" spans="1:17" x14ac:dyDescent="0.3">
      <c r="A28235" t="s">
        <v>6081</v>
      </c>
      <c r="B28235" t="s">
        <v>35</v>
      </c>
      <c r="C28235" t="s">
        <v>314</v>
      </c>
      <c r="D28235" t="s">
        <v>19</v>
      </c>
      <c r="E28235">
        <v>98033</v>
      </c>
      <c r="F28235">
        <v>2017</v>
      </c>
      <c r="G28235" t="s">
        <v>120</v>
      </c>
      <c r="H28235" t="s">
        <v>752</v>
      </c>
      <c r="I28235" t="s">
        <v>31</v>
      </c>
      <c r="J28235" t="s">
        <v>56</v>
      </c>
      <c r="K28235">
        <v>14</v>
      </c>
      <c r="L28235">
        <v>44100</v>
      </c>
      <c r="M28235">
        <v>48</v>
      </c>
      <c r="N28235">
        <v>320717036</v>
      </c>
      <c r="O28235" t="s">
        <v>343</v>
      </c>
      <c r="P28235" t="s">
        <v>258</v>
      </c>
      <c r="Q28235">
        <v>53033022502</v>
      </c>
    </row>
    <row r="28236" spans="1:17" x14ac:dyDescent="0.3">
      <c r="A28236" t="s">
        <v>273</v>
      </c>
      <c r="B28236" t="s">
        <v>35</v>
      </c>
      <c r="C28236" t="s">
        <v>439</v>
      </c>
      <c r="D28236" t="s">
        <v>19</v>
      </c>
      <c r="E28236">
        <v>98029</v>
      </c>
      <c r="F28236">
        <v>2022</v>
      </c>
      <c r="G28236" t="s">
        <v>120</v>
      </c>
      <c r="H28236" t="s">
        <v>121</v>
      </c>
      <c r="I28236" t="s">
        <v>31</v>
      </c>
      <c r="J28236" t="s">
        <v>23</v>
      </c>
      <c r="K28236">
        <v>30</v>
      </c>
      <c r="L28236">
        <v>0</v>
      </c>
      <c r="M28236">
        <v>5</v>
      </c>
      <c r="N28236">
        <v>179505343</v>
      </c>
      <c r="O28236" t="s">
        <v>341</v>
      </c>
      <c r="P28236" t="s">
        <v>258</v>
      </c>
      <c r="Q28236">
        <v>53033032221</v>
      </c>
    </row>
    <row r="28237" spans="1:17" x14ac:dyDescent="0.3">
      <c r="A28237" t="s">
        <v>5981</v>
      </c>
      <c r="B28237" t="s">
        <v>35</v>
      </c>
      <c r="C28237" t="s">
        <v>36</v>
      </c>
      <c r="D28237" t="s">
        <v>19</v>
      </c>
      <c r="E28237">
        <v>98104</v>
      </c>
      <c r="F28237">
        <v>2022</v>
      </c>
      <c r="G28237" t="s">
        <v>531</v>
      </c>
      <c r="H28237" t="s">
        <v>532</v>
      </c>
      <c r="I28237" t="s">
        <v>31</v>
      </c>
      <c r="J28237" t="s">
        <v>56</v>
      </c>
      <c r="K28237">
        <v>24</v>
      </c>
      <c r="L28237">
        <v>0</v>
      </c>
      <c r="M28237">
        <v>37</v>
      </c>
      <c r="N28237">
        <v>196186056</v>
      </c>
      <c r="O28237" t="s">
        <v>1502</v>
      </c>
      <c r="P28237" t="s">
        <v>39</v>
      </c>
      <c r="Q28237">
        <v>53033008500</v>
      </c>
    </row>
    <row r="28238" spans="1:17" x14ac:dyDescent="0.3">
      <c r="A28238" t="s">
        <v>4629</v>
      </c>
      <c r="B28238" t="s">
        <v>35</v>
      </c>
      <c r="C28238" t="s">
        <v>587</v>
      </c>
      <c r="D28238" t="s">
        <v>19</v>
      </c>
      <c r="E28238">
        <v>98039</v>
      </c>
      <c r="F28238">
        <v>2021</v>
      </c>
      <c r="G28238" t="s">
        <v>171</v>
      </c>
      <c r="H28238" t="s">
        <v>172</v>
      </c>
      <c r="I28238" t="s">
        <v>31</v>
      </c>
      <c r="J28238" t="s">
        <v>56</v>
      </c>
      <c r="K28238">
        <v>25</v>
      </c>
      <c r="L28238">
        <v>0</v>
      </c>
      <c r="M28238">
        <v>48</v>
      </c>
      <c r="N28238">
        <v>156749050</v>
      </c>
      <c r="O28238" t="s">
        <v>588</v>
      </c>
      <c r="P28238" t="s">
        <v>258</v>
      </c>
      <c r="Q28238">
        <v>53033024200</v>
      </c>
    </row>
    <row r="28239" spans="1:17" x14ac:dyDescent="0.3">
      <c r="A28239" t="s">
        <v>2871</v>
      </c>
      <c r="B28239" t="s">
        <v>27</v>
      </c>
      <c r="C28239" t="s">
        <v>78</v>
      </c>
      <c r="D28239" t="s">
        <v>19</v>
      </c>
      <c r="E28239">
        <v>98110</v>
      </c>
      <c r="F28239">
        <v>2013</v>
      </c>
      <c r="G28239" t="s">
        <v>150</v>
      </c>
      <c r="H28239" t="s">
        <v>354</v>
      </c>
      <c r="I28239" t="s">
        <v>31</v>
      </c>
      <c r="J28239" t="s">
        <v>56</v>
      </c>
      <c r="K28239">
        <v>6</v>
      </c>
      <c r="L28239">
        <v>0</v>
      </c>
      <c r="M28239">
        <v>23</v>
      </c>
      <c r="N28239">
        <v>475507952</v>
      </c>
      <c r="O28239" t="s">
        <v>81</v>
      </c>
      <c r="P28239" t="s">
        <v>33</v>
      </c>
      <c r="Q28239">
        <v>53035091002</v>
      </c>
    </row>
    <row r="28240" spans="1:17" x14ac:dyDescent="0.3">
      <c r="A28240" t="s">
        <v>5430</v>
      </c>
      <c r="B28240" t="s">
        <v>35</v>
      </c>
      <c r="C28240" t="s">
        <v>36</v>
      </c>
      <c r="D28240" t="s">
        <v>19</v>
      </c>
      <c r="E28240">
        <v>98117</v>
      </c>
      <c r="F28240">
        <v>2022</v>
      </c>
      <c r="G28240" t="s">
        <v>211</v>
      </c>
      <c r="H28240" t="s">
        <v>228</v>
      </c>
      <c r="I28240" t="s">
        <v>31</v>
      </c>
      <c r="J28240" t="s">
        <v>56</v>
      </c>
      <c r="K28240">
        <v>18</v>
      </c>
      <c r="L28240">
        <v>0</v>
      </c>
      <c r="M28240">
        <v>36</v>
      </c>
      <c r="N28240">
        <v>190245877</v>
      </c>
      <c r="O28240" t="s">
        <v>555</v>
      </c>
      <c r="P28240" t="s">
        <v>39</v>
      </c>
      <c r="Q28240">
        <v>53033003000</v>
      </c>
    </row>
    <row r="28241" spans="1:17" x14ac:dyDescent="0.3">
      <c r="A28241" t="s">
        <v>2814</v>
      </c>
      <c r="B28241" t="s">
        <v>27</v>
      </c>
      <c r="C28241" t="s">
        <v>5439</v>
      </c>
      <c r="D28241" t="s">
        <v>19</v>
      </c>
      <c r="E28241">
        <v>98340</v>
      </c>
      <c r="F28241">
        <v>2015</v>
      </c>
      <c r="G28241" t="s">
        <v>89</v>
      </c>
      <c r="H28241" t="s">
        <v>90</v>
      </c>
      <c r="I28241" t="s">
        <v>31</v>
      </c>
      <c r="J28241" t="s">
        <v>23</v>
      </c>
      <c r="K28241">
        <v>38</v>
      </c>
      <c r="L28241">
        <v>0</v>
      </c>
      <c r="M28241">
        <v>23</v>
      </c>
      <c r="N28241">
        <v>474901717</v>
      </c>
      <c r="O28241" t="s">
        <v>5440</v>
      </c>
      <c r="P28241" t="s">
        <v>33</v>
      </c>
      <c r="Q28241">
        <v>53035090101</v>
      </c>
    </row>
    <row r="28242" spans="1:17" x14ac:dyDescent="0.3">
      <c r="A28242" t="s">
        <v>4190</v>
      </c>
      <c r="B28242" t="s">
        <v>35</v>
      </c>
      <c r="C28242" t="s">
        <v>311</v>
      </c>
      <c r="D28242" t="s">
        <v>19</v>
      </c>
      <c r="E28242">
        <v>98023</v>
      </c>
      <c r="F28242">
        <v>2018</v>
      </c>
      <c r="G28242" t="s">
        <v>368</v>
      </c>
      <c r="H28242" t="s">
        <v>369</v>
      </c>
      <c r="I28242" t="s">
        <v>31</v>
      </c>
      <c r="J28242" t="s">
        <v>56</v>
      </c>
      <c r="K28242">
        <v>14</v>
      </c>
      <c r="L28242">
        <v>0</v>
      </c>
      <c r="M28242">
        <v>30</v>
      </c>
      <c r="N28242">
        <v>156634670</v>
      </c>
      <c r="O28242" t="s">
        <v>399</v>
      </c>
      <c r="P28242" t="s">
        <v>258</v>
      </c>
      <c r="Q28242">
        <v>53033030102</v>
      </c>
    </row>
    <row r="28243" spans="1:17" x14ac:dyDescent="0.3">
      <c r="A28243" t="s">
        <v>1954</v>
      </c>
      <c r="B28243" t="s">
        <v>35</v>
      </c>
      <c r="C28243" t="s">
        <v>684</v>
      </c>
      <c r="D28243" t="s">
        <v>19</v>
      </c>
      <c r="E28243">
        <v>98038</v>
      </c>
      <c r="F28243">
        <v>2017</v>
      </c>
      <c r="G28243" t="s">
        <v>89</v>
      </c>
      <c r="H28243" t="s">
        <v>90</v>
      </c>
      <c r="I28243" t="s">
        <v>31</v>
      </c>
      <c r="J28243" t="s">
        <v>23</v>
      </c>
      <c r="K28243">
        <v>53</v>
      </c>
      <c r="L28243">
        <v>0</v>
      </c>
      <c r="M28243">
        <v>5</v>
      </c>
      <c r="N28243">
        <v>143836353</v>
      </c>
      <c r="O28243" t="s">
        <v>685</v>
      </c>
      <c r="P28243" t="s">
        <v>258</v>
      </c>
      <c r="Q28243">
        <v>53033032006</v>
      </c>
    </row>
    <row r="28244" spans="1:17" x14ac:dyDescent="0.3">
      <c r="A28244" t="s">
        <v>6738</v>
      </c>
      <c r="B28244" t="s">
        <v>35</v>
      </c>
      <c r="C28244" t="s">
        <v>36</v>
      </c>
      <c r="D28244" t="s">
        <v>19</v>
      </c>
      <c r="E28244">
        <v>98133</v>
      </c>
      <c r="F28244">
        <v>2022</v>
      </c>
      <c r="G28244" t="s">
        <v>171</v>
      </c>
      <c r="H28244" t="s">
        <v>545</v>
      </c>
      <c r="I28244" t="s">
        <v>31</v>
      </c>
      <c r="J28244" t="s">
        <v>56</v>
      </c>
      <c r="K28244">
        <v>25</v>
      </c>
      <c r="L28244">
        <v>0</v>
      </c>
      <c r="M28244">
        <v>32</v>
      </c>
      <c r="N28244">
        <v>225751823</v>
      </c>
      <c r="O28244" t="s">
        <v>396</v>
      </c>
      <c r="P28244" t="s">
        <v>39</v>
      </c>
      <c r="Q28244">
        <v>53033000402</v>
      </c>
    </row>
    <row r="28245" spans="1:17" x14ac:dyDescent="0.3">
      <c r="A28245" t="s">
        <v>3267</v>
      </c>
      <c r="B28245" t="s">
        <v>35</v>
      </c>
      <c r="C28245" t="s">
        <v>36</v>
      </c>
      <c r="D28245" t="s">
        <v>19</v>
      </c>
      <c r="E28245">
        <v>98112</v>
      </c>
      <c r="F28245">
        <v>2016</v>
      </c>
      <c r="G28245" t="s">
        <v>59</v>
      </c>
      <c r="H28245" t="s">
        <v>267</v>
      </c>
      <c r="I28245" t="s">
        <v>31</v>
      </c>
      <c r="J28245" t="s">
        <v>56</v>
      </c>
      <c r="K28245">
        <v>16</v>
      </c>
      <c r="L28245">
        <v>0</v>
      </c>
      <c r="M28245">
        <v>37</v>
      </c>
      <c r="N28245">
        <v>215769354</v>
      </c>
      <c r="O28245" t="s">
        <v>361</v>
      </c>
      <c r="P28245" t="s">
        <v>39</v>
      </c>
      <c r="Q28245">
        <v>53033007700</v>
      </c>
    </row>
    <row r="28246" spans="1:17" x14ac:dyDescent="0.3">
      <c r="A28246" t="s">
        <v>6766</v>
      </c>
      <c r="B28246" t="s">
        <v>298</v>
      </c>
      <c r="C28246" t="s">
        <v>299</v>
      </c>
      <c r="D28246" t="s">
        <v>19</v>
      </c>
      <c r="E28246">
        <v>98664</v>
      </c>
      <c r="F28246">
        <v>2021</v>
      </c>
      <c r="G28246" t="s">
        <v>306</v>
      </c>
      <c r="H28246" t="s">
        <v>307</v>
      </c>
      <c r="I28246" t="s">
        <v>31</v>
      </c>
      <c r="J28246" t="s">
        <v>23</v>
      </c>
      <c r="K28246">
        <v>32</v>
      </c>
      <c r="L28246">
        <v>0</v>
      </c>
      <c r="M28246">
        <v>49</v>
      </c>
      <c r="N28246">
        <v>148903387</v>
      </c>
      <c r="O28246" t="s">
        <v>378</v>
      </c>
      <c r="P28246" t="s">
        <v>301</v>
      </c>
      <c r="Q28246">
        <v>53011041208</v>
      </c>
    </row>
    <row r="28247" spans="1:17" x14ac:dyDescent="0.3">
      <c r="A28247" t="s">
        <v>777</v>
      </c>
      <c r="B28247" t="s">
        <v>485</v>
      </c>
      <c r="C28247" t="s">
        <v>1156</v>
      </c>
      <c r="D28247" t="s">
        <v>19</v>
      </c>
      <c r="E28247">
        <v>98625</v>
      </c>
      <c r="F28247">
        <v>2020</v>
      </c>
      <c r="G28247" t="s">
        <v>150</v>
      </c>
      <c r="H28247" t="s">
        <v>151</v>
      </c>
      <c r="I28247" t="s">
        <v>31</v>
      </c>
      <c r="J28247" t="s">
        <v>56</v>
      </c>
      <c r="K28247">
        <v>25</v>
      </c>
      <c r="L28247">
        <v>0</v>
      </c>
      <c r="M28247">
        <v>20</v>
      </c>
      <c r="N28247">
        <v>8527004</v>
      </c>
      <c r="O28247" t="s">
        <v>1157</v>
      </c>
      <c r="P28247" t="s">
        <v>488</v>
      </c>
      <c r="Q28247">
        <v>53015001601</v>
      </c>
    </row>
    <row r="28248" spans="1:17" x14ac:dyDescent="0.3">
      <c r="A28248" t="s">
        <v>2360</v>
      </c>
      <c r="B28248" t="s">
        <v>45</v>
      </c>
      <c r="C28248" t="s">
        <v>53</v>
      </c>
      <c r="D28248" t="s">
        <v>19</v>
      </c>
      <c r="E28248">
        <v>98512</v>
      </c>
      <c r="F28248">
        <v>2017</v>
      </c>
      <c r="G28248" t="s">
        <v>89</v>
      </c>
      <c r="H28248" t="s">
        <v>90</v>
      </c>
      <c r="I28248" t="s">
        <v>31</v>
      </c>
      <c r="J28248" t="s">
        <v>23</v>
      </c>
      <c r="K28248">
        <v>53</v>
      </c>
      <c r="L28248">
        <v>0</v>
      </c>
      <c r="M28248">
        <v>22</v>
      </c>
      <c r="N28248">
        <v>128724361</v>
      </c>
      <c r="O28248" t="s">
        <v>923</v>
      </c>
      <c r="P28248" t="s">
        <v>33</v>
      </c>
      <c r="Q28248">
        <v>53067010910</v>
      </c>
    </row>
    <row r="28249" spans="1:17" x14ac:dyDescent="0.3">
      <c r="A28249" t="s">
        <v>6765</v>
      </c>
      <c r="B28249" t="s">
        <v>35</v>
      </c>
      <c r="C28249" t="s">
        <v>36</v>
      </c>
      <c r="D28249" t="s">
        <v>19</v>
      </c>
      <c r="E28249">
        <v>98105</v>
      </c>
      <c r="F28249">
        <v>2022</v>
      </c>
      <c r="G28249" t="s">
        <v>211</v>
      </c>
      <c r="H28249" t="s">
        <v>228</v>
      </c>
      <c r="I28249" t="s">
        <v>31</v>
      </c>
      <c r="J28249" t="s">
        <v>23</v>
      </c>
      <c r="K28249">
        <v>35</v>
      </c>
      <c r="L28249">
        <v>0</v>
      </c>
      <c r="M28249">
        <v>46</v>
      </c>
      <c r="N28249">
        <v>208532355</v>
      </c>
      <c r="O28249" t="s">
        <v>931</v>
      </c>
      <c r="P28249" t="s">
        <v>39</v>
      </c>
      <c r="Q28249">
        <v>53033004201</v>
      </c>
    </row>
    <row r="28250" spans="1:17" x14ac:dyDescent="0.3">
      <c r="A28250" t="s">
        <v>3276</v>
      </c>
      <c r="B28250" t="s">
        <v>35</v>
      </c>
      <c r="C28250" t="s">
        <v>314</v>
      </c>
      <c r="D28250" t="s">
        <v>19</v>
      </c>
      <c r="E28250">
        <v>98033</v>
      </c>
      <c r="F28250">
        <v>2019</v>
      </c>
      <c r="G28250" t="s">
        <v>391</v>
      </c>
      <c r="H28250" t="s">
        <v>1323</v>
      </c>
      <c r="I28250" t="s">
        <v>31</v>
      </c>
      <c r="J28250" t="s">
        <v>56</v>
      </c>
      <c r="K28250">
        <v>10</v>
      </c>
      <c r="L28250">
        <v>0</v>
      </c>
      <c r="M28250">
        <v>48</v>
      </c>
      <c r="N28250">
        <v>194322551</v>
      </c>
      <c r="O28250" t="s">
        <v>343</v>
      </c>
      <c r="P28250" t="s">
        <v>258</v>
      </c>
      <c r="Q28250">
        <v>53033022501</v>
      </c>
    </row>
    <row r="28251" spans="1:17" x14ac:dyDescent="0.3">
      <c r="A28251" t="s">
        <v>1134</v>
      </c>
      <c r="B28251" t="s">
        <v>35</v>
      </c>
      <c r="C28251" t="s">
        <v>36</v>
      </c>
      <c r="D28251" t="s">
        <v>19</v>
      </c>
      <c r="E28251">
        <v>98119</v>
      </c>
      <c r="F28251">
        <v>2019</v>
      </c>
      <c r="G28251" t="s">
        <v>54</v>
      </c>
      <c r="H28251" t="s">
        <v>55</v>
      </c>
      <c r="I28251" t="s">
        <v>31</v>
      </c>
      <c r="J28251" t="s">
        <v>56</v>
      </c>
      <c r="K28251">
        <v>26</v>
      </c>
      <c r="L28251">
        <v>0</v>
      </c>
      <c r="M28251">
        <v>36</v>
      </c>
      <c r="N28251">
        <v>4646078</v>
      </c>
      <c r="O28251" t="s">
        <v>43</v>
      </c>
      <c r="P28251" t="s">
        <v>39</v>
      </c>
      <c r="Q28251">
        <v>53033006900</v>
      </c>
    </row>
    <row r="28252" spans="1:17" x14ac:dyDescent="0.3">
      <c r="A28252" t="s">
        <v>4184</v>
      </c>
      <c r="B28252" t="s">
        <v>35</v>
      </c>
      <c r="C28252" t="s">
        <v>5227</v>
      </c>
      <c r="D28252" t="s">
        <v>19</v>
      </c>
      <c r="E28252">
        <v>98065</v>
      </c>
      <c r="F28252">
        <v>2017</v>
      </c>
      <c r="G28252" t="s">
        <v>89</v>
      </c>
      <c r="H28252" t="s">
        <v>90</v>
      </c>
      <c r="I28252" t="s">
        <v>31</v>
      </c>
      <c r="J28252" t="s">
        <v>23</v>
      </c>
      <c r="K28252">
        <v>53</v>
      </c>
      <c r="L28252">
        <v>0</v>
      </c>
      <c r="M28252">
        <v>5</v>
      </c>
      <c r="N28252">
        <v>349597314</v>
      </c>
      <c r="O28252" t="s">
        <v>5228</v>
      </c>
      <c r="P28252" t="s">
        <v>5438</v>
      </c>
      <c r="Q28252">
        <v>53033032604</v>
      </c>
    </row>
    <row r="28253" spans="1:17" x14ac:dyDescent="0.3">
      <c r="A28253" t="s">
        <v>1621</v>
      </c>
      <c r="B28253" t="s">
        <v>508</v>
      </c>
      <c r="C28253" t="s">
        <v>1863</v>
      </c>
      <c r="D28253" t="s">
        <v>19</v>
      </c>
      <c r="E28253">
        <v>98365</v>
      </c>
      <c r="F28253">
        <v>2018</v>
      </c>
      <c r="G28253" t="s">
        <v>89</v>
      </c>
      <c r="H28253" t="s">
        <v>90</v>
      </c>
      <c r="I28253" t="s">
        <v>31</v>
      </c>
      <c r="J28253" t="s">
        <v>23</v>
      </c>
      <c r="K28253">
        <v>53</v>
      </c>
      <c r="L28253">
        <v>0</v>
      </c>
      <c r="M28253">
        <v>24</v>
      </c>
      <c r="N28253">
        <v>257320129</v>
      </c>
      <c r="O28253" t="s">
        <v>1864</v>
      </c>
      <c r="P28253" t="s">
        <v>511</v>
      </c>
      <c r="Q28253">
        <v>53031950301</v>
      </c>
    </row>
    <row r="28254" spans="1:17" x14ac:dyDescent="0.3">
      <c r="A28254" t="s">
        <v>6091</v>
      </c>
      <c r="B28254" t="s">
        <v>35</v>
      </c>
      <c r="C28254" t="s">
        <v>481</v>
      </c>
      <c r="D28254" t="s">
        <v>19</v>
      </c>
      <c r="E28254">
        <v>98072</v>
      </c>
      <c r="F28254">
        <v>2023</v>
      </c>
      <c r="G28254" t="s">
        <v>211</v>
      </c>
      <c r="H28254" t="s">
        <v>212</v>
      </c>
      <c r="I28254" t="s">
        <v>31</v>
      </c>
      <c r="J28254" t="s">
        <v>23</v>
      </c>
      <c r="K28254">
        <v>35</v>
      </c>
      <c r="L28254">
        <v>0</v>
      </c>
      <c r="M28254">
        <v>45</v>
      </c>
      <c r="N28254">
        <v>224441689</v>
      </c>
      <c r="O28254" t="s">
        <v>482</v>
      </c>
      <c r="P28254" t="s">
        <v>258</v>
      </c>
      <c r="Q28254">
        <v>53033032320</v>
      </c>
    </row>
    <row r="28255" spans="1:17" x14ac:dyDescent="0.3">
      <c r="A28255" t="s">
        <v>6764</v>
      </c>
      <c r="B28255" t="s">
        <v>35</v>
      </c>
      <c r="C28255" t="s">
        <v>36</v>
      </c>
      <c r="D28255" t="s">
        <v>19</v>
      </c>
      <c r="E28255">
        <v>98199</v>
      </c>
      <c r="F28255">
        <v>2021</v>
      </c>
      <c r="G28255" t="s">
        <v>59</v>
      </c>
      <c r="H28255" t="s">
        <v>60</v>
      </c>
      <c r="I28255" t="s">
        <v>31</v>
      </c>
      <c r="J28255" t="s">
        <v>56</v>
      </c>
      <c r="K28255">
        <v>18</v>
      </c>
      <c r="L28255">
        <v>0</v>
      </c>
      <c r="M28255">
        <v>36</v>
      </c>
      <c r="N28255">
        <v>131498909</v>
      </c>
      <c r="O28255" t="s">
        <v>38</v>
      </c>
      <c r="P28255" t="s">
        <v>39</v>
      </c>
      <c r="Q28255">
        <v>53033005600</v>
      </c>
    </row>
    <row r="28256" spans="1:17" x14ac:dyDescent="0.3">
      <c r="A28256" t="s">
        <v>3110</v>
      </c>
      <c r="B28256" t="s">
        <v>35</v>
      </c>
      <c r="C28256" t="s">
        <v>36</v>
      </c>
      <c r="D28256" t="s">
        <v>19</v>
      </c>
      <c r="E28256">
        <v>98108</v>
      </c>
      <c r="F28256">
        <v>2018</v>
      </c>
      <c r="G28256" t="s">
        <v>29</v>
      </c>
      <c r="H28256" t="s">
        <v>30</v>
      </c>
      <c r="I28256" t="s">
        <v>31</v>
      </c>
      <c r="J28256" t="s">
        <v>23</v>
      </c>
      <c r="K28256">
        <v>47</v>
      </c>
      <c r="L28256">
        <v>0</v>
      </c>
      <c r="M28256">
        <v>37</v>
      </c>
      <c r="N28256">
        <v>194503053</v>
      </c>
      <c r="O28256" t="s">
        <v>552</v>
      </c>
      <c r="P28256" t="s">
        <v>39</v>
      </c>
      <c r="Q28256">
        <v>53033010401</v>
      </c>
    </row>
    <row r="28257" spans="1:17" x14ac:dyDescent="0.3">
      <c r="A28257" t="s">
        <v>3269</v>
      </c>
      <c r="B28257" t="s">
        <v>27</v>
      </c>
      <c r="C28257" t="s">
        <v>166</v>
      </c>
      <c r="D28257" t="s">
        <v>19</v>
      </c>
      <c r="E28257">
        <v>98367</v>
      </c>
      <c r="F28257">
        <v>2022</v>
      </c>
      <c r="G28257" t="s">
        <v>79</v>
      </c>
      <c r="H28257" t="s">
        <v>139</v>
      </c>
      <c r="I28257" t="s">
        <v>31</v>
      </c>
      <c r="J28257" t="s">
        <v>23</v>
      </c>
      <c r="K28257">
        <v>32</v>
      </c>
      <c r="L28257">
        <v>0</v>
      </c>
      <c r="M28257">
        <v>26</v>
      </c>
      <c r="N28257">
        <v>199517111</v>
      </c>
      <c r="O28257" t="s">
        <v>601</v>
      </c>
      <c r="P28257" t="s">
        <v>33</v>
      </c>
      <c r="Q28257">
        <v>53035092101</v>
      </c>
    </row>
    <row r="28258" spans="1:17" x14ac:dyDescent="0.3">
      <c r="A28258" t="s">
        <v>4173</v>
      </c>
      <c r="B28258" t="s">
        <v>35</v>
      </c>
      <c r="C28258" t="s">
        <v>318</v>
      </c>
      <c r="D28258" t="s">
        <v>19</v>
      </c>
      <c r="E28258">
        <v>98004</v>
      </c>
      <c r="F28258">
        <v>2022</v>
      </c>
      <c r="G28258" t="s">
        <v>171</v>
      </c>
      <c r="H28258" t="s">
        <v>172</v>
      </c>
      <c r="I28258" t="s">
        <v>31</v>
      </c>
      <c r="J28258" t="s">
        <v>56</v>
      </c>
      <c r="K28258">
        <v>21</v>
      </c>
      <c r="L28258">
        <v>0</v>
      </c>
      <c r="M28258">
        <v>41</v>
      </c>
      <c r="N28258">
        <v>220485072</v>
      </c>
      <c r="O28258" t="s">
        <v>350</v>
      </c>
      <c r="P28258" t="s">
        <v>258</v>
      </c>
      <c r="Q28258">
        <v>53033023901</v>
      </c>
    </row>
    <row r="28259" spans="1:17" x14ac:dyDescent="0.3">
      <c r="A28259" t="s">
        <v>4183</v>
      </c>
      <c r="B28259" t="s">
        <v>298</v>
      </c>
      <c r="C28259" t="s">
        <v>299</v>
      </c>
      <c r="D28259" t="s">
        <v>19</v>
      </c>
      <c r="E28259">
        <v>98661</v>
      </c>
      <c r="F28259">
        <v>2017</v>
      </c>
      <c r="G28259" t="s">
        <v>89</v>
      </c>
      <c r="H28259" t="s">
        <v>90</v>
      </c>
      <c r="I28259" t="s">
        <v>31</v>
      </c>
      <c r="J28259" t="s">
        <v>23</v>
      </c>
      <c r="K28259">
        <v>53</v>
      </c>
      <c r="L28259">
        <v>0</v>
      </c>
      <c r="M28259">
        <v>49</v>
      </c>
      <c r="N28259">
        <v>349881549</v>
      </c>
      <c r="O28259" t="s">
        <v>1742</v>
      </c>
      <c r="P28259" t="s">
        <v>301</v>
      </c>
      <c r="Q28259">
        <v>53011042700</v>
      </c>
    </row>
    <row r="28260" spans="1:17" x14ac:dyDescent="0.3">
      <c r="A28260" t="s">
        <v>6763</v>
      </c>
      <c r="B28260" t="s">
        <v>35</v>
      </c>
      <c r="C28260" t="s">
        <v>256</v>
      </c>
      <c r="D28260" t="s">
        <v>19</v>
      </c>
      <c r="E28260">
        <v>98056</v>
      </c>
      <c r="F28260">
        <v>2016</v>
      </c>
      <c r="G28260" t="s">
        <v>380</v>
      </c>
      <c r="H28260" t="s">
        <v>538</v>
      </c>
      <c r="I28260" t="s">
        <v>31</v>
      </c>
      <c r="J28260" t="s">
        <v>56</v>
      </c>
      <c r="K28260">
        <v>27</v>
      </c>
      <c r="L28260">
        <v>0</v>
      </c>
      <c r="M28260">
        <v>11</v>
      </c>
      <c r="N28260">
        <v>187178386</v>
      </c>
      <c r="O28260" t="s">
        <v>715</v>
      </c>
      <c r="P28260" t="s">
        <v>258</v>
      </c>
      <c r="Q28260">
        <v>53033025500</v>
      </c>
    </row>
    <row r="28261" spans="1:17" x14ac:dyDescent="0.3">
      <c r="A28261" t="s">
        <v>4753</v>
      </c>
      <c r="B28261" t="s">
        <v>35</v>
      </c>
      <c r="C28261" t="s">
        <v>36</v>
      </c>
      <c r="D28261" t="s">
        <v>19</v>
      </c>
      <c r="E28261">
        <v>98122</v>
      </c>
      <c r="F28261">
        <v>2023</v>
      </c>
      <c r="G28261" t="s">
        <v>150</v>
      </c>
      <c r="H28261" t="s">
        <v>573</v>
      </c>
      <c r="I28261" t="s">
        <v>31</v>
      </c>
      <c r="J28261" t="s">
        <v>23</v>
      </c>
      <c r="K28261">
        <v>42</v>
      </c>
      <c r="L28261">
        <v>0</v>
      </c>
      <c r="M28261">
        <v>43</v>
      </c>
      <c r="N28261">
        <v>235909348</v>
      </c>
      <c r="O28261" t="s">
        <v>449</v>
      </c>
      <c r="P28261" t="s">
        <v>39</v>
      </c>
      <c r="Q28261">
        <v>53033007405</v>
      </c>
    </row>
    <row r="28262" spans="1:17" x14ac:dyDescent="0.3">
      <c r="A28262" t="s">
        <v>3015</v>
      </c>
      <c r="B28262" t="s">
        <v>35</v>
      </c>
      <c r="C28262" t="s">
        <v>36</v>
      </c>
      <c r="D28262" t="s">
        <v>19</v>
      </c>
      <c r="E28262">
        <v>98115</v>
      </c>
      <c r="F28262">
        <v>2018</v>
      </c>
      <c r="G28262" t="s">
        <v>211</v>
      </c>
      <c r="H28262" t="s">
        <v>228</v>
      </c>
      <c r="I28262" t="s">
        <v>31</v>
      </c>
      <c r="J28262" t="s">
        <v>56</v>
      </c>
      <c r="K28262">
        <v>19</v>
      </c>
      <c r="L28262">
        <v>64950</v>
      </c>
      <c r="M28262">
        <v>46</v>
      </c>
      <c r="N28262">
        <v>348259747</v>
      </c>
      <c r="O28262" t="s">
        <v>584</v>
      </c>
      <c r="P28262" t="s">
        <v>39</v>
      </c>
      <c r="Q28262">
        <v>53033002100</v>
      </c>
    </row>
    <row r="28263" spans="1:17" x14ac:dyDescent="0.3">
      <c r="A28263" t="s">
        <v>2386</v>
      </c>
      <c r="B28263" t="s">
        <v>298</v>
      </c>
      <c r="C28263" t="s">
        <v>299</v>
      </c>
      <c r="D28263" t="s">
        <v>19</v>
      </c>
      <c r="E28263">
        <v>98684</v>
      </c>
      <c r="F28263">
        <v>2019</v>
      </c>
      <c r="G28263" t="s">
        <v>2169</v>
      </c>
      <c r="H28263" t="s">
        <v>2170</v>
      </c>
      <c r="I28263" t="s">
        <v>31</v>
      </c>
      <c r="J28263" t="s">
        <v>56</v>
      </c>
      <c r="K28263">
        <v>17</v>
      </c>
      <c r="L28263">
        <v>34995</v>
      </c>
      <c r="M28263">
        <v>17</v>
      </c>
      <c r="N28263">
        <v>1928258</v>
      </c>
      <c r="O28263" t="s">
        <v>322</v>
      </c>
      <c r="P28263" t="s">
        <v>301</v>
      </c>
      <c r="Q28263">
        <v>53011041317</v>
      </c>
    </row>
    <row r="28264" spans="1:17" x14ac:dyDescent="0.3">
      <c r="A28264" t="s">
        <v>2138</v>
      </c>
      <c r="B28264" t="s">
        <v>35</v>
      </c>
      <c r="C28264" t="s">
        <v>318</v>
      </c>
      <c r="D28264" t="s">
        <v>19</v>
      </c>
      <c r="E28264">
        <v>98006</v>
      </c>
      <c r="F28264">
        <v>2021</v>
      </c>
      <c r="G28264" t="s">
        <v>150</v>
      </c>
      <c r="H28264" t="s">
        <v>151</v>
      </c>
      <c r="I28264" t="s">
        <v>31</v>
      </c>
      <c r="J28264" t="s">
        <v>56</v>
      </c>
      <c r="K28264">
        <v>25</v>
      </c>
      <c r="L28264">
        <v>0</v>
      </c>
      <c r="M28264">
        <v>41</v>
      </c>
      <c r="N28264">
        <v>147071984</v>
      </c>
      <c r="O28264" t="s">
        <v>319</v>
      </c>
      <c r="P28264" t="s">
        <v>258</v>
      </c>
      <c r="Q28264">
        <v>53033024901</v>
      </c>
    </row>
    <row r="28265" spans="1:17" x14ac:dyDescent="0.3">
      <c r="A28265" t="s">
        <v>1875</v>
      </c>
      <c r="B28265" t="s">
        <v>35</v>
      </c>
      <c r="C28265" t="s">
        <v>290</v>
      </c>
      <c r="D28265" t="s">
        <v>19</v>
      </c>
      <c r="E28265">
        <v>98031</v>
      </c>
      <c r="F28265">
        <v>2022</v>
      </c>
      <c r="G28265" t="s">
        <v>306</v>
      </c>
      <c r="H28265" t="s">
        <v>307</v>
      </c>
      <c r="I28265" t="s">
        <v>31</v>
      </c>
      <c r="J28265" t="s">
        <v>23</v>
      </c>
      <c r="K28265">
        <v>32</v>
      </c>
      <c r="L28265">
        <v>0</v>
      </c>
      <c r="M28265">
        <v>33</v>
      </c>
      <c r="N28265">
        <v>230919475</v>
      </c>
      <c r="O28265" t="s">
        <v>291</v>
      </c>
      <c r="P28265" t="s">
        <v>258</v>
      </c>
      <c r="Q28265">
        <v>53033029305</v>
      </c>
    </row>
    <row r="28266" spans="1:17" x14ac:dyDescent="0.3">
      <c r="A28266" t="s">
        <v>351</v>
      </c>
      <c r="B28266" t="s">
        <v>87</v>
      </c>
      <c r="C28266" t="s">
        <v>184</v>
      </c>
      <c r="D28266" t="s">
        <v>19</v>
      </c>
      <c r="E28266">
        <v>98271</v>
      </c>
      <c r="F28266">
        <v>2018</v>
      </c>
      <c r="G28266" t="s">
        <v>150</v>
      </c>
      <c r="H28266" t="s">
        <v>151</v>
      </c>
      <c r="I28266" t="s">
        <v>31</v>
      </c>
      <c r="J28266" t="s">
        <v>56</v>
      </c>
      <c r="K28266">
        <v>25</v>
      </c>
      <c r="L28266">
        <v>0</v>
      </c>
      <c r="M28266">
        <v>39</v>
      </c>
      <c r="N28266">
        <v>335992975</v>
      </c>
      <c r="O28266" t="s">
        <v>1370</v>
      </c>
      <c r="P28266" t="s">
        <v>33</v>
      </c>
      <c r="Q28266">
        <v>53061052808</v>
      </c>
    </row>
    <row r="28267" spans="1:17" x14ac:dyDescent="0.3">
      <c r="A28267" t="s">
        <v>6761</v>
      </c>
      <c r="B28267" t="s">
        <v>35</v>
      </c>
      <c r="C28267" t="s">
        <v>36</v>
      </c>
      <c r="D28267" t="s">
        <v>19</v>
      </c>
      <c r="E28267">
        <v>98105</v>
      </c>
      <c r="F28267">
        <v>2023</v>
      </c>
      <c r="G28267" t="s">
        <v>368</v>
      </c>
      <c r="H28267" t="s">
        <v>1259</v>
      </c>
      <c r="I28267" t="s">
        <v>31</v>
      </c>
      <c r="J28267" t="s">
        <v>56</v>
      </c>
      <c r="K28267">
        <v>18</v>
      </c>
      <c r="L28267">
        <v>0</v>
      </c>
      <c r="M28267">
        <v>46</v>
      </c>
      <c r="N28267">
        <v>236516346</v>
      </c>
      <c r="O28267" t="s">
        <v>931</v>
      </c>
      <c r="P28267" t="s">
        <v>39</v>
      </c>
      <c r="Q28267">
        <v>53033004102</v>
      </c>
    </row>
    <row r="28268" spans="1:17" x14ac:dyDescent="0.3">
      <c r="A28268" t="s">
        <v>1446</v>
      </c>
      <c r="B28268" t="s">
        <v>45</v>
      </c>
      <c r="C28268" t="s">
        <v>50</v>
      </c>
      <c r="D28268" t="s">
        <v>19</v>
      </c>
      <c r="E28268">
        <v>98501</v>
      </c>
      <c r="F28268">
        <v>2017</v>
      </c>
      <c r="G28268" t="s">
        <v>89</v>
      </c>
      <c r="H28268" t="s">
        <v>90</v>
      </c>
      <c r="I28268" t="s">
        <v>31</v>
      </c>
      <c r="J28268" t="s">
        <v>23</v>
      </c>
      <c r="K28268">
        <v>53</v>
      </c>
      <c r="L28268">
        <v>0</v>
      </c>
      <c r="M28268">
        <v>22</v>
      </c>
      <c r="N28268">
        <v>228720544</v>
      </c>
      <c r="O28268" t="s">
        <v>57</v>
      </c>
      <c r="P28268" t="s">
        <v>33</v>
      </c>
      <c r="Q28268">
        <v>53067010300</v>
      </c>
    </row>
    <row r="28269" spans="1:17" x14ac:dyDescent="0.3">
      <c r="A28269" t="s">
        <v>644</v>
      </c>
      <c r="B28269" t="s">
        <v>35</v>
      </c>
      <c r="C28269" t="s">
        <v>357</v>
      </c>
      <c r="D28269" t="s">
        <v>19</v>
      </c>
      <c r="E28269">
        <v>98002</v>
      </c>
      <c r="F28269">
        <v>2012</v>
      </c>
      <c r="G28269" t="s">
        <v>150</v>
      </c>
      <c r="H28269" t="s">
        <v>354</v>
      </c>
      <c r="I28269" t="s">
        <v>31</v>
      </c>
      <c r="J28269" t="s">
        <v>56</v>
      </c>
      <c r="K28269">
        <v>6</v>
      </c>
      <c r="L28269">
        <v>0</v>
      </c>
      <c r="M28269">
        <v>30</v>
      </c>
      <c r="N28269">
        <v>149373584</v>
      </c>
      <c r="O28269" t="s">
        <v>412</v>
      </c>
      <c r="P28269" t="s">
        <v>258</v>
      </c>
      <c r="Q28269">
        <v>53033030801</v>
      </c>
    </row>
    <row r="28270" spans="1:17" x14ac:dyDescent="0.3">
      <c r="A28270" t="s">
        <v>118</v>
      </c>
      <c r="B28270" t="s">
        <v>298</v>
      </c>
      <c r="C28270" t="s">
        <v>299</v>
      </c>
      <c r="D28270" t="s">
        <v>19</v>
      </c>
      <c r="E28270">
        <v>98684</v>
      </c>
      <c r="F28270">
        <v>2017</v>
      </c>
      <c r="G28270" t="s">
        <v>120</v>
      </c>
      <c r="H28270" t="s">
        <v>121</v>
      </c>
      <c r="I28270" t="s">
        <v>31</v>
      </c>
      <c r="J28270" t="s">
        <v>56</v>
      </c>
      <c r="K28270">
        <v>14</v>
      </c>
      <c r="L28270">
        <v>0</v>
      </c>
      <c r="M28270">
        <v>17</v>
      </c>
      <c r="N28270">
        <v>104662218</v>
      </c>
      <c r="O28270" t="s">
        <v>322</v>
      </c>
      <c r="P28270" t="s">
        <v>301</v>
      </c>
      <c r="Q28270">
        <v>53011041335</v>
      </c>
    </row>
    <row r="28271" spans="1:17" x14ac:dyDescent="0.3">
      <c r="A28271" t="s">
        <v>2554</v>
      </c>
      <c r="B28271" t="s">
        <v>35</v>
      </c>
      <c r="C28271" t="s">
        <v>36</v>
      </c>
      <c r="D28271" t="s">
        <v>19</v>
      </c>
      <c r="E28271">
        <v>98122</v>
      </c>
      <c r="F28271">
        <v>2018</v>
      </c>
      <c r="G28271" t="s">
        <v>120</v>
      </c>
      <c r="H28271" t="s">
        <v>155</v>
      </c>
      <c r="I28271" t="s">
        <v>31</v>
      </c>
      <c r="J28271" t="s">
        <v>23</v>
      </c>
      <c r="K28271">
        <v>97</v>
      </c>
      <c r="L28271">
        <v>0</v>
      </c>
      <c r="M28271">
        <v>37</v>
      </c>
      <c r="N28271">
        <v>177904947</v>
      </c>
      <c r="O28271" t="s">
        <v>449</v>
      </c>
      <c r="P28271" t="s">
        <v>39</v>
      </c>
      <c r="Q28271">
        <v>53033008700</v>
      </c>
    </row>
    <row r="28272" spans="1:17" x14ac:dyDescent="0.3">
      <c r="A28272" t="s">
        <v>758</v>
      </c>
      <c r="B28272" t="s">
        <v>35</v>
      </c>
      <c r="C28272" t="s">
        <v>439</v>
      </c>
      <c r="D28272" t="s">
        <v>19</v>
      </c>
      <c r="E28272">
        <v>98027</v>
      </c>
      <c r="F28272">
        <v>2021</v>
      </c>
      <c r="G28272" t="s">
        <v>120</v>
      </c>
      <c r="H28272" t="s">
        <v>377</v>
      </c>
      <c r="I28272" t="s">
        <v>31</v>
      </c>
      <c r="J28272" t="s">
        <v>56</v>
      </c>
      <c r="K28272">
        <v>17</v>
      </c>
      <c r="L28272">
        <v>0</v>
      </c>
      <c r="M28272">
        <v>5</v>
      </c>
      <c r="N28272">
        <v>153993934</v>
      </c>
      <c r="O28272" t="s">
        <v>593</v>
      </c>
      <c r="P28272" t="s">
        <v>258</v>
      </c>
      <c r="Q28272">
        <v>53033032104</v>
      </c>
    </row>
    <row r="28273" spans="1:17" x14ac:dyDescent="0.3">
      <c r="A28273" t="s">
        <v>6391</v>
      </c>
      <c r="B28273" t="s">
        <v>35</v>
      </c>
      <c r="C28273" t="s">
        <v>36</v>
      </c>
      <c r="D28273" t="s">
        <v>19</v>
      </c>
      <c r="E28273">
        <v>98107</v>
      </c>
      <c r="F28273">
        <v>2019</v>
      </c>
      <c r="G28273" t="s">
        <v>2169</v>
      </c>
      <c r="H28273" t="s">
        <v>2170</v>
      </c>
      <c r="I28273" t="s">
        <v>31</v>
      </c>
      <c r="J28273" t="s">
        <v>56</v>
      </c>
      <c r="K28273">
        <v>17</v>
      </c>
      <c r="L28273">
        <v>34995</v>
      </c>
      <c r="M28273">
        <v>43</v>
      </c>
      <c r="N28273">
        <v>207849876</v>
      </c>
      <c r="O28273" t="s">
        <v>569</v>
      </c>
      <c r="P28273" t="s">
        <v>39</v>
      </c>
      <c r="Q28273">
        <v>53033003400</v>
      </c>
    </row>
    <row r="28274" spans="1:17" x14ac:dyDescent="0.3">
      <c r="A28274" t="s">
        <v>2822</v>
      </c>
      <c r="B28274" t="s">
        <v>298</v>
      </c>
      <c r="C28274" t="s">
        <v>299</v>
      </c>
      <c r="D28274" t="s">
        <v>19</v>
      </c>
      <c r="E28274">
        <v>98665</v>
      </c>
      <c r="F28274">
        <v>2021</v>
      </c>
      <c r="G28274" t="s">
        <v>171</v>
      </c>
      <c r="H28274" t="s">
        <v>172</v>
      </c>
      <c r="I28274" t="s">
        <v>31</v>
      </c>
      <c r="J28274" t="s">
        <v>56</v>
      </c>
      <c r="K28274">
        <v>21</v>
      </c>
      <c r="L28274">
        <v>0</v>
      </c>
      <c r="M28274">
        <v>49</v>
      </c>
      <c r="N28274">
        <v>185406868</v>
      </c>
      <c r="O28274" t="s">
        <v>905</v>
      </c>
      <c r="P28274" t="s">
        <v>301</v>
      </c>
      <c r="Q28274">
        <v>53011040809</v>
      </c>
    </row>
    <row r="28275" spans="1:17" x14ac:dyDescent="0.3">
      <c r="A28275" t="s">
        <v>5575</v>
      </c>
      <c r="B28275" t="s">
        <v>35</v>
      </c>
      <c r="C28275" t="s">
        <v>36</v>
      </c>
      <c r="D28275" t="s">
        <v>19</v>
      </c>
      <c r="E28275">
        <v>98118</v>
      </c>
      <c r="F28275">
        <v>2017</v>
      </c>
      <c r="G28275" t="s">
        <v>120</v>
      </c>
      <c r="H28275" t="s">
        <v>155</v>
      </c>
      <c r="I28275" t="s">
        <v>31</v>
      </c>
      <c r="J28275" t="s">
        <v>23</v>
      </c>
      <c r="K28275">
        <v>97</v>
      </c>
      <c r="L28275">
        <v>0</v>
      </c>
      <c r="M28275">
        <v>37</v>
      </c>
      <c r="N28275">
        <v>5075486</v>
      </c>
      <c r="O28275" t="s">
        <v>5258</v>
      </c>
      <c r="P28275" t="s">
        <v>39</v>
      </c>
      <c r="Q28275">
        <v>53033010200</v>
      </c>
    </row>
    <row r="28276" spans="1:17" x14ac:dyDescent="0.3">
      <c r="A28276" t="s">
        <v>406</v>
      </c>
      <c r="B28276" t="s">
        <v>298</v>
      </c>
      <c r="C28276" t="s">
        <v>736</v>
      </c>
      <c r="D28276" t="s">
        <v>19</v>
      </c>
      <c r="E28276">
        <v>98642</v>
      </c>
      <c r="F28276">
        <v>2021</v>
      </c>
      <c r="G28276" t="s">
        <v>150</v>
      </c>
      <c r="H28276" t="s">
        <v>151</v>
      </c>
      <c r="I28276" t="s">
        <v>31</v>
      </c>
      <c r="J28276" t="s">
        <v>56</v>
      </c>
      <c r="K28276">
        <v>25</v>
      </c>
      <c r="L28276">
        <v>0</v>
      </c>
      <c r="M28276">
        <v>18</v>
      </c>
      <c r="N28276">
        <v>227369481</v>
      </c>
      <c r="O28276" t="s">
        <v>737</v>
      </c>
      <c r="P28276" t="s">
        <v>301</v>
      </c>
      <c r="Q28276">
        <v>53011040303</v>
      </c>
    </row>
    <row r="28277" spans="1:17" x14ac:dyDescent="0.3">
      <c r="A28277" t="s">
        <v>2892</v>
      </c>
      <c r="B28277" t="s">
        <v>298</v>
      </c>
      <c r="C28277" t="s">
        <v>299</v>
      </c>
      <c r="D28277" t="s">
        <v>19</v>
      </c>
      <c r="E28277">
        <v>98662</v>
      </c>
      <c r="F28277">
        <v>2018</v>
      </c>
      <c r="G28277" t="s">
        <v>29</v>
      </c>
      <c r="H28277" t="s">
        <v>30</v>
      </c>
      <c r="I28277" t="s">
        <v>31</v>
      </c>
      <c r="J28277" t="s">
        <v>23</v>
      </c>
      <c r="K28277">
        <v>47</v>
      </c>
      <c r="L28277">
        <v>0</v>
      </c>
      <c r="M28277">
        <v>49</v>
      </c>
      <c r="N28277">
        <v>475399753</v>
      </c>
      <c r="O28277" t="s">
        <v>575</v>
      </c>
      <c r="P28277" t="s">
        <v>301</v>
      </c>
      <c r="Q28277">
        <v>53011041114</v>
      </c>
    </row>
    <row r="28278" spans="1:17" x14ac:dyDescent="0.3">
      <c r="A28278" t="s">
        <v>2222</v>
      </c>
      <c r="B28278" t="s">
        <v>35</v>
      </c>
      <c r="C28278" t="s">
        <v>36</v>
      </c>
      <c r="D28278" t="s">
        <v>19</v>
      </c>
      <c r="E28278">
        <v>98103</v>
      </c>
      <c r="F28278">
        <v>2019</v>
      </c>
      <c r="G28278" t="s">
        <v>391</v>
      </c>
      <c r="H28278" t="s">
        <v>1323</v>
      </c>
      <c r="I28278" t="s">
        <v>31</v>
      </c>
      <c r="J28278" t="s">
        <v>56</v>
      </c>
      <c r="K28278">
        <v>10</v>
      </c>
      <c r="L28278">
        <v>0</v>
      </c>
      <c r="M28278">
        <v>43</v>
      </c>
      <c r="N28278">
        <v>161098297</v>
      </c>
      <c r="O28278" t="s">
        <v>115</v>
      </c>
      <c r="P28278" t="s">
        <v>39</v>
      </c>
      <c r="Q28278">
        <v>53033003500</v>
      </c>
    </row>
    <row r="28279" spans="1:17" x14ac:dyDescent="0.3">
      <c r="A28279" t="s">
        <v>6093</v>
      </c>
      <c r="B28279" t="s">
        <v>35</v>
      </c>
      <c r="C28279" t="s">
        <v>314</v>
      </c>
      <c r="D28279" t="s">
        <v>19</v>
      </c>
      <c r="E28279">
        <v>98033</v>
      </c>
      <c r="F28279">
        <v>2022</v>
      </c>
      <c r="G28279" t="s">
        <v>171</v>
      </c>
      <c r="H28279" t="s">
        <v>545</v>
      </c>
      <c r="I28279" t="s">
        <v>31</v>
      </c>
      <c r="J28279" t="s">
        <v>56</v>
      </c>
      <c r="K28279">
        <v>25</v>
      </c>
      <c r="L28279">
        <v>0</v>
      </c>
      <c r="M28279">
        <v>45</v>
      </c>
      <c r="N28279">
        <v>220532539</v>
      </c>
      <c r="O28279" t="s">
        <v>343</v>
      </c>
      <c r="P28279" t="s">
        <v>258</v>
      </c>
      <c r="Q28279">
        <v>53033022402</v>
      </c>
    </row>
    <row r="28280" spans="1:17" x14ac:dyDescent="0.3">
      <c r="A28280" t="s">
        <v>5775</v>
      </c>
      <c r="B28280" t="s">
        <v>35</v>
      </c>
      <c r="C28280" t="s">
        <v>295</v>
      </c>
      <c r="D28280" t="s">
        <v>19</v>
      </c>
      <c r="E28280">
        <v>98052</v>
      </c>
      <c r="F28280">
        <v>2014</v>
      </c>
      <c r="G28280" t="s">
        <v>54</v>
      </c>
      <c r="H28280" t="s">
        <v>55</v>
      </c>
      <c r="I28280" t="s">
        <v>31</v>
      </c>
      <c r="J28280" t="s">
        <v>56</v>
      </c>
      <c r="K28280">
        <v>19</v>
      </c>
      <c r="L28280">
        <v>0</v>
      </c>
      <c r="M28280">
        <v>48</v>
      </c>
      <c r="N28280">
        <v>117440165</v>
      </c>
      <c r="O28280" t="s">
        <v>296</v>
      </c>
      <c r="P28280" t="s">
        <v>258</v>
      </c>
      <c r="Q28280">
        <v>53033022605</v>
      </c>
    </row>
    <row r="28281" spans="1:17" x14ac:dyDescent="0.3">
      <c r="A28281" t="s">
        <v>1145</v>
      </c>
      <c r="B28281" t="s">
        <v>35</v>
      </c>
      <c r="C28281" t="s">
        <v>36</v>
      </c>
      <c r="D28281" t="s">
        <v>19</v>
      </c>
      <c r="E28281">
        <v>98199</v>
      </c>
      <c r="F28281">
        <v>2022</v>
      </c>
      <c r="G28281" t="s">
        <v>120</v>
      </c>
      <c r="H28281" t="s">
        <v>121</v>
      </c>
      <c r="I28281" t="s">
        <v>31</v>
      </c>
      <c r="J28281" t="s">
        <v>23</v>
      </c>
      <c r="K28281">
        <v>30</v>
      </c>
      <c r="L28281">
        <v>0</v>
      </c>
      <c r="M28281">
        <v>36</v>
      </c>
      <c r="N28281">
        <v>180584750</v>
      </c>
      <c r="O28281" t="s">
        <v>38</v>
      </c>
      <c r="P28281" t="s">
        <v>39</v>
      </c>
      <c r="Q28281">
        <v>53033005600</v>
      </c>
    </row>
    <row r="28282" spans="1:17" x14ac:dyDescent="0.3">
      <c r="A28282" t="s">
        <v>1638</v>
      </c>
      <c r="B28282" t="s">
        <v>35</v>
      </c>
      <c r="C28282" t="s">
        <v>295</v>
      </c>
      <c r="D28282" t="s">
        <v>19</v>
      </c>
      <c r="E28282">
        <v>98052</v>
      </c>
      <c r="F28282">
        <v>2023</v>
      </c>
      <c r="G28282" t="s">
        <v>120</v>
      </c>
      <c r="H28282" t="s">
        <v>121</v>
      </c>
      <c r="I28282" t="s">
        <v>31</v>
      </c>
      <c r="J28282" t="s">
        <v>23</v>
      </c>
      <c r="K28282">
        <v>30</v>
      </c>
      <c r="L28282">
        <v>0</v>
      </c>
      <c r="M28282">
        <v>48</v>
      </c>
      <c r="N28282">
        <v>218385996</v>
      </c>
      <c r="O28282" t="s">
        <v>296</v>
      </c>
      <c r="P28282" t="s">
        <v>258</v>
      </c>
      <c r="Q28282">
        <v>53033022902</v>
      </c>
    </row>
    <row r="28283" spans="1:17" x14ac:dyDescent="0.3">
      <c r="A28283" t="s">
        <v>6696</v>
      </c>
      <c r="B28283" t="s">
        <v>35</v>
      </c>
      <c r="C28283" t="s">
        <v>1441</v>
      </c>
      <c r="D28283" t="s">
        <v>19</v>
      </c>
      <c r="E28283">
        <v>98040</v>
      </c>
      <c r="F28283">
        <v>2014</v>
      </c>
      <c r="G28283" t="s">
        <v>89</v>
      </c>
      <c r="H28283" t="s">
        <v>90</v>
      </c>
      <c r="I28283" t="s">
        <v>31</v>
      </c>
      <c r="J28283" t="s">
        <v>23</v>
      </c>
      <c r="K28283">
        <v>38</v>
      </c>
      <c r="L28283">
        <v>0</v>
      </c>
      <c r="M28283">
        <v>41</v>
      </c>
      <c r="N28283">
        <v>332436317</v>
      </c>
      <c r="O28283" t="s">
        <v>1442</v>
      </c>
      <c r="P28283" t="s">
        <v>258</v>
      </c>
      <c r="Q28283">
        <v>53033024301</v>
      </c>
    </row>
    <row r="28284" spans="1:17" x14ac:dyDescent="0.3">
      <c r="A28284" t="s">
        <v>1368</v>
      </c>
      <c r="B28284" t="s">
        <v>298</v>
      </c>
      <c r="C28284" t="s">
        <v>739</v>
      </c>
      <c r="D28284" t="s">
        <v>19</v>
      </c>
      <c r="E28284">
        <v>98671</v>
      </c>
      <c r="F28284">
        <v>2023</v>
      </c>
      <c r="G28284" t="s">
        <v>120</v>
      </c>
      <c r="H28284" t="s">
        <v>121</v>
      </c>
      <c r="I28284" t="s">
        <v>31</v>
      </c>
      <c r="J28284" t="s">
        <v>23</v>
      </c>
      <c r="K28284">
        <v>30</v>
      </c>
      <c r="L28284">
        <v>0</v>
      </c>
      <c r="M28284">
        <v>14</v>
      </c>
      <c r="N28284">
        <v>236373406</v>
      </c>
      <c r="O28284" t="s">
        <v>740</v>
      </c>
      <c r="P28284" t="s">
        <v>301</v>
      </c>
      <c r="Q28284">
        <v>53011040511</v>
      </c>
    </row>
    <row r="28285" spans="1:17" x14ac:dyDescent="0.3">
      <c r="A28285" t="s">
        <v>4833</v>
      </c>
      <c r="B28285" t="s">
        <v>35</v>
      </c>
      <c r="C28285" t="s">
        <v>256</v>
      </c>
      <c r="D28285" t="s">
        <v>19</v>
      </c>
      <c r="E28285">
        <v>98057</v>
      </c>
      <c r="F28285">
        <v>2021</v>
      </c>
      <c r="G28285" t="s">
        <v>306</v>
      </c>
      <c r="H28285" t="s">
        <v>307</v>
      </c>
      <c r="I28285" t="s">
        <v>31</v>
      </c>
      <c r="J28285" t="s">
        <v>23</v>
      </c>
      <c r="K28285">
        <v>32</v>
      </c>
      <c r="L28285">
        <v>0</v>
      </c>
      <c r="M28285">
        <v>11</v>
      </c>
      <c r="N28285">
        <v>180417814</v>
      </c>
      <c r="O28285" t="s">
        <v>496</v>
      </c>
      <c r="P28285" t="s">
        <v>258</v>
      </c>
      <c r="Q28285">
        <v>53033026200</v>
      </c>
    </row>
    <row r="28286" spans="1:17" x14ac:dyDescent="0.3">
      <c r="A28286" t="s">
        <v>4081</v>
      </c>
      <c r="B28286" t="s">
        <v>35</v>
      </c>
      <c r="C28286" t="s">
        <v>36</v>
      </c>
      <c r="D28286" t="s">
        <v>19</v>
      </c>
      <c r="E28286">
        <v>98102</v>
      </c>
      <c r="F28286">
        <v>2018</v>
      </c>
      <c r="G28286" t="s">
        <v>89</v>
      </c>
      <c r="H28286" t="s">
        <v>90</v>
      </c>
      <c r="I28286" t="s">
        <v>31</v>
      </c>
      <c r="J28286" t="s">
        <v>23</v>
      </c>
      <c r="K28286">
        <v>53</v>
      </c>
      <c r="L28286">
        <v>0</v>
      </c>
      <c r="M28286">
        <v>43</v>
      </c>
      <c r="N28286">
        <v>201871673</v>
      </c>
      <c r="O28286" t="s">
        <v>287</v>
      </c>
      <c r="P28286" t="s">
        <v>39</v>
      </c>
      <c r="Q28286">
        <v>53033007403</v>
      </c>
    </row>
    <row r="28287" spans="1:17" x14ac:dyDescent="0.3">
      <c r="A28287" t="s">
        <v>6343</v>
      </c>
      <c r="B28287" t="s">
        <v>298</v>
      </c>
      <c r="C28287" t="s">
        <v>299</v>
      </c>
      <c r="D28287" t="s">
        <v>19</v>
      </c>
      <c r="E28287">
        <v>98661</v>
      </c>
      <c r="F28287">
        <v>2017</v>
      </c>
      <c r="G28287" t="s">
        <v>54</v>
      </c>
      <c r="H28287" t="s">
        <v>63</v>
      </c>
      <c r="I28287" t="s">
        <v>31</v>
      </c>
      <c r="J28287" t="s">
        <v>56</v>
      </c>
      <c r="K28287">
        <v>20</v>
      </c>
      <c r="L28287">
        <v>0</v>
      </c>
      <c r="M28287">
        <v>49</v>
      </c>
      <c r="N28287">
        <v>186815016</v>
      </c>
      <c r="O28287" t="s">
        <v>1742</v>
      </c>
      <c r="P28287" t="s">
        <v>301</v>
      </c>
      <c r="Q28287">
        <v>53011041112</v>
      </c>
    </row>
    <row r="28288" spans="1:17" x14ac:dyDescent="0.3">
      <c r="A28288" t="s">
        <v>6094</v>
      </c>
      <c r="B28288" t="s">
        <v>35</v>
      </c>
      <c r="C28288" t="s">
        <v>830</v>
      </c>
      <c r="D28288" t="s">
        <v>19</v>
      </c>
      <c r="E28288">
        <v>98028</v>
      </c>
      <c r="F28288">
        <v>2016</v>
      </c>
      <c r="G28288" t="s">
        <v>120</v>
      </c>
      <c r="H28288" t="s">
        <v>121</v>
      </c>
      <c r="I28288" t="s">
        <v>31</v>
      </c>
      <c r="J28288" t="s">
        <v>56</v>
      </c>
      <c r="K28288">
        <v>14</v>
      </c>
      <c r="L28288">
        <v>0</v>
      </c>
      <c r="M28288">
        <v>46</v>
      </c>
      <c r="N28288">
        <v>148121417</v>
      </c>
      <c r="O28288" t="s">
        <v>831</v>
      </c>
      <c r="P28288" t="s">
        <v>258</v>
      </c>
      <c r="Q28288">
        <v>53033021500</v>
      </c>
    </row>
    <row r="28289" spans="1:17" x14ac:dyDescent="0.3">
      <c r="A28289" t="s">
        <v>6755</v>
      </c>
      <c r="B28289" t="s">
        <v>35</v>
      </c>
      <c r="C28289" t="s">
        <v>1441</v>
      </c>
      <c r="D28289" t="s">
        <v>19</v>
      </c>
      <c r="E28289">
        <v>98040</v>
      </c>
      <c r="F28289">
        <v>2020</v>
      </c>
      <c r="G28289" t="s">
        <v>368</v>
      </c>
      <c r="H28289" t="s">
        <v>369</v>
      </c>
      <c r="I28289" t="s">
        <v>31</v>
      </c>
      <c r="J28289" t="s">
        <v>56</v>
      </c>
      <c r="K28289">
        <v>14</v>
      </c>
      <c r="L28289">
        <v>81100</v>
      </c>
      <c r="M28289">
        <v>41</v>
      </c>
      <c r="N28289">
        <v>122153153</v>
      </c>
      <c r="O28289" t="s">
        <v>1442</v>
      </c>
      <c r="P28289" t="s">
        <v>258</v>
      </c>
      <c r="Q28289">
        <v>53033024601</v>
      </c>
    </row>
    <row r="28290" spans="1:17" x14ac:dyDescent="0.3">
      <c r="A28290" t="s">
        <v>3119</v>
      </c>
      <c r="B28290" t="s">
        <v>45</v>
      </c>
      <c r="C28290" t="s">
        <v>50</v>
      </c>
      <c r="D28290" t="s">
        <v>19</v>
      </c>
      <c r="E28290">
        <v>98513</v>
      </c>
      <c r="F28290">
        <v>2018</v>
      </c>
      <c r="G28290" t="s">
        <v>211</v>
      </c>
      <c r="H28290" t="s">
        <v>212</v>
      </c>
      <c r="I28290" t="s">
        <v>31</v>
      </c>
      <c r="J28290" t="s">
        <v>56</v>
      </c>
      <c r="K28290">
        <v>17</v>
      </c>
      <c r="L28290">
        <v>52900</v>
      </c>
      <c r="M28290">
        <v>2</v>
      </c>
      <c r="N28290">
        <v>202121363</v>
      </c>
      <c r="O28290" t="s">
        <v>76</v>
      </c>
      <c r="P28290" t="s">
        <v>33</v>
      </c>
      <c r="Q28290">
        <v>53067012331</v>
      </c>
    </row>
    <row r="28291" spans="1:17" x14ac:dyDescent="0.3">
      <c r="A28291" t="s">
        <v>3228</v>
      </c>
      <c r="B28291" t="s">
        <v>35</v>
      </c>
      <c r="C28291" t="s">
        <v>439</v>
      </c>
      <c r="D28291" t="s">
        <v>19</v>
      </c>
      <c r="E28291">
        <v>98027</v>
      </c>
      <c r="F28291">
        <v>2019</v>
      </c>
      <c r="G28291" t="s">
        <v>150</v>
      </c>
      <c r="H28291" t="s">
        <v>151</v>
      </c>
      <c r="I28291" t="s">
        <v>31</v>
      </c>
      <c r="J28291" t="s">
        <v>56</v>
      </c>
      <c r="K28291">
        <v>25</v>
      </c>
      <c r="L28291">
        <v>0</v>
      </c>
      <c r="M28291">
        <v>5</v>
      </c>
      <c r="N28291">
        <v>151828925</v>
      </c>
      <c r="O28291" t="s">
        <v>593</v>
      </c>
      <c r="P28291" t="s">
        <v>258</v>
      </c>
      <c r="Q28291">
        <v>53033032103</v>
      </c>
    </row>
    <row r="28292" spans="1:17" x14ac:dyDescent="0.3">
      <c r="A28292" t="s">
        <v>6754</v>
      </c>
      <c r="B28292" t="s">
        <v>35</v>
      </c>
      <c r="C28292" t="s">
        <v>36</v>
      </c>
      <c r="D28292" t="s">
        <v>19</v>
      </c>
      <c r="E28292">
        <v>98115</v>
      </c>
      <c r="F28292">
        <v>2023</v>
      </c>
      <c r="G28292" t="s">
        <v>211</v>
      </c>
      <c r="H28292" t="s">
        <v>228</v>
      </c>
      <c r="I28292" t="s">
        <v>31</v>
      </c>
      <c r="J28292" t="s">
        <v>23</v>
      </c>
      <c r="K28292">
        <v>32</v>
      </c>
      <c r="L28292">
        <v>0</v>
      </c>
      <c r="M28292">
        <v>46</v>
      </c>
      <c r="N28292">
        <v>229824864</v>
      </c>
      <c r="O28292" t="s">
        <v>584</v>
      </c>
      <c r="P28292" t="s">
        <v>39</v>
      </c>
      <c r="Q28292">
        <v>53033004202</v>
      </c>
    </row>
    <row r="28293" spans="1:17" x14ac:dyDescent="0.3">
      <c r="A28293" t="s">
        <v>1533</v>
      </c>
      <c r="B28293" t="s">
        <v>35</v>
      </c>
      <c r="C28293" t="s">
        <v>36</v>
      </c>
      <c r="D28293" t="s">
        <v>19</v>
      </c>
      <c r="E28293">
        <v>98105</v>
      </c>
      <c r="F28293">
        <v>2018</v>
      </c>
      <c r="G28293" t="s">
        <v>306</v>
      </c>
      <c r="H28293" t="s">
        <v>307</v>
      </c>
      <c r="I28293" t="s">
        <v>31</v>
      </c>
      <c r="J28293" t="s">
        <v>23</v>
      </c>
      <c r="K28293">
        <v>33</v>
      </c>
      <c r="L28293">
        <v>0</v>
      </c>
      <c r="M28293">
        <v>43</v>
      </c>
      <c r="N28293">
        <v>258590699</v>
      </c>
      <c r="O28293" t="s">
        <v>931</v>
      </c>
      <c r="P28293" t="s">
        <v>39</v>
      </c>
      <c r="Q28293">
        <v>53033004401</v>
      </c>
    </row>
    <row r="28294" spans="1:17" x14ac:dyDescent="0.3">
      <c r="A28294" t="s">
        <v>3716</v>
      </c>
      <c r="B28294" t="s">
        <v>35</v>
      </c>
      <c r="C28294" t="s">
        <v>5436</v>
      </c>
      <c r="D28294" t="s">
        <v>19</v>
      </c>
      <c r="E28294">
        <v>98014</v>
      </c>
      <c r="F28294">
        <v>2014</v>
      </c>
      <c r="G28294" t="s">
        <v>89</v>
      </c>
      <c r="H28294" t="s">
        <v>90</v>
      </c>
      <c r="I28294" t="s">
        <v>31</v>
      </c>
      <c r="J28294" t="s">
        <v>23</v>
      </c>
      <c r="K28294">
        <v>38</v>
      </c>
      <c r="L28294">
        <v>0</v>
      </c>
      <c r="M28294">
        <v>5</v>
      </c>
      <c r="N28294">
        <v>167768996</v>
      </c>
      <c r="O28294" t="s">
        <v>5437</v>
      </c>
      <c r="P28294" t="s">
        <v>5438</v>
      </c>
      <c r="Q28294">
        <v>53033032500</v>
      </c>
    </row>
    <row r="28295" spans="1:17" x14ac:dyDescent="0.3">
      <c r="A28295" t="s">
        <v>3898</v>
      </c>
      <c r="B28295" t="s">
        <v>298</v>
      </c>
      <c r="C28295" t="s">
        <v>299</v>
      </c>
      <c r="D28295" t="s">
        <v>19</v>
      </c>
      <c r="E28295">
        <v>98661</v>
      </c>
      <c r="F28295">
        <v>2022</v>
      </c>
      <c r="G28295" t="s">
        <v>171</v>
      </c>
      <c r="H28295" t="s">
        <v>172</v>
      </c>
      <c r="I28295" t="s">
        <v>31</v>
      </c>
      <c r="J28295" t="s">
        <v>56</v>
      </c>
      <c r="K28295">
        <v>22</v>
      </c>
      <c r="L28295">
        <v>0</v>
      </c>
      <c r="M28295">
        <v>49</v>
      </c>
      <c r="N28295">
        <v>219155702</v>
      </c>
      <c r="O28295" t="s">
        <v>1742</v>
      </c>
      <c r="P28295" t="s">
        <v>301</v>
      </c>
      <c r="Q28295">
        <v>53011041110</v>
      </c>
    </row>
    <row r="28296" spans="1:17" x14ac:dyDescent="0.3">
      <c r="A28296" t="s">
        <v>804</v>
      </c>
      <c r="B28296" t="s">
        <v>35</v>
      </c>
      <c r="C28296" t="s">
        <v>439</v>
      </c>
      <c r="D28296" t="s">
        <v>19</v>
      </c>
      <c r="E28296">
        <v>98027</v>
      </c>
      <c r="F28296">
        <v>2023</v>
      </c>
      <c r="G28296" t="s">
        <v>120</v>
      </c>
      <c r="H28296" t="s">
        <v>121</v>
      </c>
      <c r="I28296" t="s">
        <v>31</v>
      </c>
      <c r="J28296" t="s">
        <v>23</v>
      </c>
      <c r="K28296">
        <v>30</v>
      </c>
      <c r="L28296">
        <v>0</v>
      </c>
      <c r="M28296">
        <v>5</v>
      </c>
      <c r="N28296">
        <v>216573703</v>
      </c>
      <c r="O28296" t="s">
        <v>593</v>
      </c>
      <c r="P28296" t="s">
        <v>258</v>
      </c>
      <c r="Q28296">
        <v>53033025006</v>
      </c>
    </row>
    <row r="28297" spans="1:17" x14ac:dyDescent="0.3">
      <c r="A28297" t="s">
        <v>6217</v>
      </c>
      <c r="B28297" t="s">
        <v>35</v>
      </c>
      <c r="C28297" t="s">
        <v>256</v>
      </c>
      <c r="D28297" t="s">
        <v>19</v>
      </c>
      <c r="E28297">
        <v>98057</v>
      </c>
      <c r="F28297">
        <v>2021</v>
      </c>
      <c r="G28297" t="s">
        <v>306</v>
      </c>
      <c r="H28297" t="s">
        <v>307</v>
      </c>
      <c r="I28297" t="s">
        <v>31</v>
      </c>
      <c r="J28297" t="s">
        <v>23</v>
      </c>
      <c r="K28297">
        <v>32</v>
      </c>
      <c r="L28297">
        <v>0</v>
      </c>
      <c r="M28297">
        <v>11</v>
      </c>
      <c r="N28297">
        <v>177942600</v>
      </c>
      <c r="O28297" t="s">
        <v>496</v>
      </c>
      <c r="P28297" t="s">
        <v>258</v>
      </c>
      <c r="Q28297">
        <v>53033026200</v>
      </c>
    </row>
    <row r="28298" spans="1:17" x14ac:dyDescent="0.3">
      <c r="A28298" t="s">
        <v>557</v>
      </c>
      <c r="B28298" t="s">
        <v>35</v>
      </c>
      <c r="C28298" t="s">
        <v>1220</v>
      </c>
      <c r="D28298" t="s">
        <v>19</v>
      </c>
      <c r="E28298">
        <v>98004</v>
      </c>
      <c r="F28298">
        <v>2018</v>
      </c>
      <c r="G28298" t="s">
        <v>150</v>
      </c>
      <c r="H28298" t="s">
        <v>151</v>
      </c>
      <c r="I28298" t="s">
        <v>31</v>
      </c>
      <c r="J28298" t="s">
        <v>56</v>
      </c>
      <c r="K28298">
        <v>25</v>
      </c>
      <c r="L28298">
        <v>0</v>
      </c>
      <c r="M28298">
        <v>41</v>
      </c>
      <c r="N28298">
        <v>252538016</v>
      </c>
      <c r="O28298" t="s">
        <v>350</v>
      </c>
      <c r="P28298" t="s">
        <v>258</v>
      </c>
      <c r="Q28298">
        <v>53033023901</v>
      </c>
    </row>
    <row r="28299" spans="1:17" x14ac:dyDescent="0.3">
      <c r="A28299" t="s">
        <v>4437</v>
      </c>
      <c r="B28299" t="s">
        <v>35</v>
      </c>
      <c r="C28299" t="s">
        <v>36</v>
      </c>
      <c r="D28299" t="s">
        <v>19</v>
      </c>
      <c r="E28299">
        <v>98103</v>
      </c>
      <c r="F28299">
        <v>2023</v>
      </c>
      <c r="G28299" t="s">
        <v>79</v>
      </c>
      <c r="H28299" t="s">
        <v>580</v>
      </c>
      <c r="I28299" t="s">
        <v>31</v>
      </c>
      <c r="J28299" t="s">
        <v>23</v>
      </c>
      <c r="K28299">
        <v>34</v>
      </c>
      <c r="L28299">
        <v>0</v>
      </c>
      <c r="M28299">
        <v>43</v>
      </c>
      <c r="N28299">
        <v>232892509</v>
      </c>
      <c r="O28299" t="s">
        <v>115</v>
      </c>
      <c r="P28299" t="s">
        <v>39</v>
      </c>
      <c r="Q28299">
        <v>53033004901</v>
      </c>
    </row>
    <row r="28300" spans="1:17" x14ac:dyDescent="0.3">
      <c r="A28300" t="s">
        <v>2752</v>
      </c>
      <c r="B28300" t="s">
        <v>35</v>
      </c>
      <c r="C28300" t="s">
        <v>36</v>
      </c>
      <c r="D28300" t="s">
        <v>19</v>
      </c>
      <c r="E28300">
        <v>98117</v>
      </c>
      <c r="F28300">
        <v>2014</v>
      </c>
      <c r="G28300" t="s">
        <v>120</v>
      </c>
      <c r="H28300" t="s">
        <v>155</v>
      </c>
      <c r="I28300" t="s">
        <v>31</v>
      </c>
      <c r="J28300" t="s">
        <v>23</v>
      </c>
      <c r="K28300">
        <v>72</v>
      </c>
      <c r="L28300">
        <v>0</v>
      </c>
      <c r="M28300">
        <v>36</v>
      </c>
      <c r="N28300">
        <v>207201837</v>
      </c>
      <c r="O28300" t="s">
        <v>555</v>
      </c>
      <c r="P28300" t="s">
        <v>39</v>
      </c>
      <c r="Q28300">
        <v>53033003100</v>
      </c>
    </row>
    <row r="28301" spans="1:17" x14ac:dyDescent="0.3">
      <c r="A28301" t="s">
        <v>4616</v>
      </c>
      <c r="B28301" t="s">
        <v>35</v>
      </c>
      <c r="C28301" t="s">
        <v>36</v>
      </c>
      <c r="D28301" t="s">
        <v>19</v>
      </c>
      <c r="E28301">
        <v>98103</v>
      </c>
      <c r="F28301">
        <v>2018</v>
      </c>
      <c r="G28301" t="s">
        <v>89</v>
      </c>
      <c r="H28301" t="s">
        <v>90</v>
      </c>
      <c r="I28301" t="s">
        <v>31</v>
      </c>
      <c r="J28301" t="s">
        <v>23</v>
      </c>
      <c r="K28301">
        <v>53</v>
      </c>
      <c r="L28301">
        <v>0</v>
      </c>
      <c r="M28301">
        <v>43</v>
      </c>
      <c r="N28301">
        <v>196729858</v>
      </c>
      <c r="O28301" t="s">
        <v>115</v>
      </c>
      <c r="P28301" t="s">
        <v>39</v>
      </c>
      <c r="Q28301">
        <v>53033003500</v>
      </c>
    </row>
    <row r="28302" spans="1:17" x14ac:dyDescent="0.3">
      <c r="A28302" t="s">
        <v>2895</v>
      </c>
      <c r="B28302" t="s">
        <v>35</v>
      </c>
      <c r="C28302" t="s">
        <v>5227</v>
      </c>
      <c r="D28302" t="s">
        <v>19</v>
      </c>
      <c r="E28302">
        <v>98065</v>
      </c>
      <c r="F28302">
        <v>2019</v>
      </c>
      <c r="G28302" t="s">
        <v>368</v>
      </c>
      <c r="H28302" t="s">
        <v>369</v>
      </c>
      <c r="I28302" t="s">
        <v>31</v>
      </c>
      <c r="J28302" t="s">
        <v>56</v>
      </c>
      <c r="K28302">
        <v>13</v>
      </c>
      <c r="L28302">
        <v>0</v>
      </c>
      <c r="M28302">
        <v>5</v>
      </c>
      <c r="N28302">
        <v>301408873</v>
      </c>
      <c r="O28302" t="s">
        <v>5228</v>
      </c>
      <c r="P28302" t="s">
        <v>258</v>
      </c>
      <c r="Q28302">
        <v>53033032603</v>
      </c>
    </row>
    <row r="28303" spans="1:17" x14ac:dyDescent="0.3">
      <c r="A28303" t="s">
        <v>3751</v>
      </c>
      <c r="B28303" t="s">
        <v>45</v>
      </c>
      <c r="C28303" t="s">
        <v>53</v>
      </c>
      <c r="D28303" t="s">
        <v>19</v>
      </c>
      <c r="E28303">
        <v>98501</v>
      </c>
      <c r="F28303">
        <v>2019</v>
      </c>
      <c r="G28303" t="s">
        <v>54</v>
      </c>
      <c r="H28303" t="s">
        <v>55</v>
      </c>
      <c r="I28303" t="s">
        <v>31</v>
      </c>
      <c r="J28303" t="s">
        <v>56</v>
      </c>
      <c r="K28303">
        <v>26</v>
      </c>
      <c r="L28303">
        <v>0</v>
      </c>
      <c r="M28303">
        <v>22</v>
      </c>
      <c r="N28303">
        <v>476203822</v>
      </c>
      <c r="O28303" t="s">
        <v>57</v>
      </c>
      <c r="P28303" t="s">
        <v>33</v>
      </c>
      <c r="Q28303">
        <v>53067010801</v>
      </c>
    </row>
    <row r="28304" spans="1:17" x14ac:dyDescent="0.3">
      <c r="A28304" t="s">
        <v>292</v>
      </c>
      <c r="B28304" t="s">
        <v>35</v>
      </c>
      <c r="C28304" t="s">
        <v>340</v>
      </c>
      <c r="D28304" t="s">
        <v>19</v>
      </c>
      <c r="E28304">
        <v>98074</v>
      </c>
      <c r="F28304">
        <v>2013</v>
      </c>
      <c r="G28304" t="s">
        <v>54</v>
      </c>
      <c r="H28304" t="s">
        <v>63</v>
      </c>
      <c r="I28304" t="s">
        <v>31</v>
      </c>
      <c r="J28304" t="s">
        <v>56</v>
      </c>
      <c r="K28304">
        <v>19</v>
      </c>
      <c r="L28304">
        <v>0</v>
      </c>
      <c r="M28304">
        <v>45</v>
      </c>
      <c r="N28304">
        <v>216852121</v>
      </c>
      <c r="O28304" t="s">
        <v>401</v>
      </c>
      <c r="P28304" t="s">
        <v>258</v>
      </c>
      <c r="Q28304">
        <v>53033032216</v>
      </c>
    </row>
    <row r="28305" spans="1:17" x14ac:dyDescent="0.3">
      <c r="A28305" t="s">
        <v>2805</v>
      </c>
      <c r="B28305" t="s">
        <v>35</v>
      </c>
      <c r="C28305" t="s">
        <v>318</v>
      </c>
      <c r="D28305" t="s">
        <v>19</v>
      </c>
      <c r="E28305">
        <v>98008</v>
      </c>
      <c r="F28305">
        <v>2022</v>
      </c>
      <c r="G28305" t="s">
        <v>120</v>
      </c>
      <c r="H28305" t="s">
        <v>121</v>
      </c>
      <c r="I28305" t="s">
        <v>31</v>
      </c>
      <c r="J28305" t="s">
        <v>23</v>
      </c>
      <c r="K28305">
        <v>30</v>
      </c>
      <c r="L28305">
        <v>0</v>
      </c>
      <c r="M28305">
        <v>48</v>
      </c>
      <c r="N28305">
        <v>180490278</v>
      </c>
      <c r="O28305" t="s">
        <v>414</v>
      </c>
      <c r="P28305" t="s">
        <v>258</v>
      </c>
      <c r="Q28305">
        <v>53033022901</v>
      </c>
    </row>
    <row r="28306" spans="1:17" x14ac:dyDescent="0.3">
      <c r="A28306" t="s">
        <v>5415</v>
      </c>
      <c r="B28306" t="s">
        <v>35</v>
      </c>
      <c r="C28306" t="s">
        <v>36</v>
      </c>
      <c r="D28306" t="s">
        <v>19</v>
      </c>
      <c r="E28306">
        <v>98115</v>
      </c>
      <c r="F28306">
        <v>2022</v>
      </c>
      <c r="G28306" t="s">
        <v>211</v>
      </c>
      <c r="H28306" t="s">
        <v>228</v>
      </c>
      <c r="I28306" t="s">
        <v>31</v>
      </c>
      <c r="J28306" t="s">
        <v>23</v>
      </c>
      <c r="K28306">
        <v>35</v>
      </c>
      <c r="L28306">
        <v>0</v>
      </c>
      <c r="M28306">
        <v>46</v>
      </c>
      <c r="N28306">
        <v>211250287</v>
      </c>
      <c r="O28306" t="s">
        <v>584</v>
      </c>
      <c r="P28306" t="s">
        <v>258</v>
      </c>
      <c r="Q28306">
        <v>53033004102</v>
      </c>
    </row>
    <row r="28307" spans="1:17" x14ac:dyDescent="0.3">
      <c r="A28307" t="s">
        <v>4439</v>
      </c>
      <c r="B28307" t="s">
        <v>35</v>
      </c>
      <c r="C28307" t="s">
        <v>36</v>
      </c>
      <c r="D28307" t="s">
        <v>19</v>
      </c>
      <c r="E28307">
        <v>98115</v>
      </c>
      <c r="F28307">
        <v>2015</v>
      </c>
      <c r="G28307" t="s">
        <v>150</v>
      </c>
      <c r="H28307" t="s">
        <v>354</v>
      </c>
      <c r="I28307" t="s">
        <v>31</v>
      </c>
      <c r="J28307" t="s">
        <v>56</v>
      </c>
      <c r="K28307">
        <v>6</v>
      </c>
      <c r="L28307">
        <v>0</v>
      </c>
      <c r="M28307">
        <v>46</v>
      </c>
      <c r="N28307">
        <v>227351673</v>
      </c>
      <c r="O28307" t="s">
        <v>584</v>
      </c>
      <c r="P28307" t="s">
        <v>39</v>
      </c>
      <c r="Q28307">
        <v>53033002100</v>
      </c>
    </row>
    <row r="28308" spans="1:17" x14ac:dyDescent="0.3">
      <c r="A28308" t="s">
        <v>3065</v>
      </c>
      <c r="B28308" t="s">
        <v>298</v>
      </c>
      <c r="C28308" t="s">
        <v>739</v>
      </c>
      <c r="D28308" t="s">
        <v>19</v>
      </c>
      <c r="E28308">
        <v>98671</v>
      </c>
      <c r="F28308">
        <v>2022</v>
      </c>
      <c r="G28308" t="s">
        <v>150</v>
      </c>
      <c r="H28308" t="s">
        <v>573</v>
      </c>
      <c r="I28308" t="s">
        <v>31</v>
      </c>
      <c r="J28308" t="s">
        <v>23</v>
      </c>
      <c r="K28308">
        <v>42</v>
      </c>
      <c r="L28308">
        <v>0</v>
      </c>
      <c r="M28308">
        <v>18</v>
      </c>
      <c r="N28308">
        <v>213738668</v>
      </c>
      <c r="O28308" t="s">
        <v>740</v>
      </c>
      <c r="P28308" t="s">
        <v>301</v>
      </c>
      <c r="Q28308">
        <v>53011040512</v>
      </c>
    </row>
    <row r="28309" spans="1:17" x14ac:dyDescent="0.3">
      <c r="A28309" t="s">
        <v>1954</v>
      </c>
      <c r="B28309" t="s">
        <v>35</v>
      </c>
      <c r="C28309" t="s">
        <v>36</v>
      </c>
      <c r="D28309" t="s">
        <v>19</v>
      </c>
      <c r="E28309">
        <v>98125</v>
      </c>
      <c r="F28309">
        <v>2017</v>
      </c>
      <c r="G28309" t="s">
        <v>89</v>
      </c>
      <c r="H28309" t="s">
        <v>90</v>
      </c>
      <c r="I28309" t="s">
        <v>31</v>
      </c>
      <c r="J28309" t="s">
        <v>23</v>
      </c>
      <c r="K28309">
        <v>53</v>
      </c>
      <c r="L28309">
        <v>0</v>
      </c>
      <c r="M28309">
        <v>46</v>
      </c>
      <c r="N28309">
        <v>349529925</v>
      </c>
      <c r="O28309" t="s">
        <v>366</v>
      </c>
      <c r="P28309" t="s">
        <v>39</v>
      </c>
      <c r="Q28309">
        <v>53033001000</v>
      </c>
    </row>
    <row r="28310" spans="1:17" x14ac:dyDescent="0.3">
      <c r="A28310" t="s">
        <v>5004</v>
      </c>
      <c r="B28310" t="s">
        <v>35</v>
      </c>
      <c r="C28310" t="s">
        <v>318</v>
      </c>
      <c r="D28310" t="s">
        <v>19</v>
      </c>
      <c r="E28310">
        <v>98006</v>
      </c>
      <c r="F28310">
        <v>2016</v>
      </c>
      <c r="G28310" t="s">
        <v>59</v>
      </c>
      <c r="H28310" t="s">
        <v>267</v>
      </c>
      <c r="I28310" t="s">
        <v>31</v>
      </c>
      <c r="J28310" t="s">
        <v>56</v>
      </c>
      <c r="K28310">
        <v>16</v>
      </c>
      <c r="L28310">
        <v>0</v>
      </c>
      <c r="M28310">
        <v>41</v>
      </c>
      <c r="N28310">
        <v>188804010</v>
      </c>
      <c r="O28310" t="s">
        <v>319</v>
      </c>
      <c r="P28310" t="s">
        <v>258</v>
      </c>
      <c r="Q28310">
        <v>53033025001</v>
      </c>
    </row>
    <row r="28311" spans="1:17" x14ac:dyDescent="0.3">
      <c r="A28311" t="s">
        <v>3175</v>
      </c>
      <c r="B28311" t="s">
        <v>35</v>
      </c>
      <c r="C28311" t="s">
        <v>36</v>
      </c>
      <c r="D28311" t="s">
        <v>19</v>
      </c>
      <c r="E28311">
        <v>98102</v>
      </c>
      <c r="F28311">
        <v>2023</v>
      </c>
      <c r="G28311" t="s">
        <v>171</v>
      </c>
      <c r="H28311" t="s">
        <v>172</v>
      </c>
      <c r="I28311" t="s">
        <v>31</v>
      </c>
      <c r="J28311" t="s">
        <v>56</v>
      </c>
      <c r="K28311">
        <v>21</v>
      </c>
      <c r="L28311">
        <v>0</v>
      </c>
      <c r="M28311">
        <v>43</v>
      </c>
      <c r="N28311">
        <v>224481827</v>
      </c>
      <c r="O28311" t="s">
        <v>287</v>
      </c>
      <c r="P28311" t="s">
        <v>39</v>
      </c>
      <c r="Q28311">
        <v>53033007501</v>
      </c>
    </row>
    <row r="28312" spans="1:17" x14ac:dyDescent="0.3">
      <c r="A28312" t="s">
        <v>5919</v>
      </c>
      <c r="B28312" t="s">
        <v>27</v>
      </c>
      <c r="C28312" t="s">
        <v>166</v>
      </c>
      <c r="D28312" t="s">
        <v>19</v>
      </c>
      <c r="E28312">
        <v>98367</v>
      </c>
      <c r="F28312">
        <v>2019</v>
      </c>
      <c r="G28312" t="s">
        <v>120</v>
      </c>
      <c r="H28312" t="s">
        <v>155</v>
      </c>
      <c r="I28312" t="s">
        <v>31</v>
      </c>
      <c r="J28312" t="s">
        <v>23</v>
      </c>
      <c r="K28312">
        <v>126</v>
      </c>
      <c r="L28312">
        <v>0</v>
      </c>
      <c r="M28312">
        <v>26</v>
      </c>
      <c r="N28312">
        <v>2588225</v>
      </c>
      <c r="O28312" t="s">
        <v>601</v>
      </c>
      <c r="P28312" t="s">
        <v>33</v>
      </c>
      <c r="Q28312">
        <v>53035092101</v>
      </c>
    </row>
    <row r="28313" spans="1:17" x14ac:dyDescent="0.3">
      <c r="A28313" t="s">
        <v>6752</v>
      </c>
      <c r="B28313" t="s">
        <v>298</v>
      </c>
      <c r="C28313" t="s">
        <v>299</v>
      </c>
      <c r="D28313" t="s">
        <v>19</v>
      </c>
      <c r="E28313">
        <v>98686</v>
      </c>
      <c r="F28313">
        <v>2023</v>
      </c>
      <c r="G28313" t="s">
        <v>150</v>
      </c>
      <c r="H28313" t="s">
        <v>573</v>
      </c>
      <c r="I28313" t="s">
        <v>31</v>
      </c>
      <c r="J28313" t="s">
        <v>23</v>
      </c>
      <c r="K28313">
        <v>42</v>
      </c>
      <c r="L28313">
        <v>0</v>
      </c>
      <c r="M28313">
        <v>49</v>
      </c>
      <c r="N28313">
        <v>236467094</v>
      </c>
      <c r="O28313" t="s">
        <v>534</v>
      </c>
      <c r="P28313" t="s">
        <v>301</v>
      </c>
      <c r="Q28313">
        <v>53011040803</v>
      </c>
    </row>
    <row r="28314" spans="1:17" x14ac:dyDescent="0.3">
      <c r="A28314" t="s">
        <v>2674</v>
      </c>
      <c r="B28314" t="s">
        <v>35</v>
      </c>
      <c r="C28314" t="s">
        <v>36</v>
      </c>
      <c r="D28314" t="s">
        <v>19</v>
      </c>
      <c r="E28314">
        <v>98126</v>
      </c>
      <c r="F28314">
        <v>2018</v>
      </c>
      <c r="G28314" t="s">
        <v>531</v>
      </c>
      <c r="H28314" t="s">
        <v>532</v>
      </c>
      <c r="I28314" t="s">
        <v>31</v>
      </c>
      <c r="J28314" t="s">
        <v>56</v>
      </c>
      <c r="K28314">
        <v>22</v>
      </c>
      <c r="L28314">
        <v>0</v>
      </c>
      <c r="M28314">
        <v>34</v>
      </c>
      <c r="N28314">
        <v>233876863</v>
      </c>
      <c r="O28314" t="s">
        <v>4699</v>
      </c>
      <c r="P28314" t="s">
        <v>39</v>
      </c>
      <c r="Q28314">
        <v>53033009802</v>
      </c>
    </row>
    <row r="28315" spans="1:17" x14ac:dyDescent="0.3">
      <c r="A28315" t="s">
        <v>170</v>
      </c>
      <c r="B28315" t="s">
        <v>45</v>
      </c>
      <c r="C28315" t="s">
        <v>50</v>
      </c>
      <c r="D28315" t="s">
        <v>19</v>
      </c>
      <c r="E28315">
        <v>98501</v>
      </c>
      <c r="F28315">
        <v>2023</v>
      </c>
      <c r="G28315" t="s">
        <v>171</v>
      </c>
      <c r="H28315" t="s">
        <v>172</v>
      </c>
      <c r="I28315" t="s">
        <v>31</v>
      </c>
      <c r="J28315" t="s">
        <v>56</v>
      </c>
      <c r="K28315">
        <v>21</v>
      </c>
      <c r="L28315">
        <v>0</v>
      </c>
      <c r="M28315">
        <v>22</v>
      </c>
      <c r="N28315">
        <v>228793757</v>
      </c>
      <c r="O28315" t="s">
        <v>57</v>
      </c>
      <c r="P28315" t="s">
        <v>33</v>
      </c>
      <c r="Q28315">
        <v>53067010802</v>
      </c>
    </row>
    <row r="28316" spans="1:17" x14ac:dyDescent="0.3">
      <c r="A28316" t="s">
        <v>6097</v>
      </c>
      <c r="B28316" t="s">
        <v>35</v>
      </c>
      <c r="C28316" t="s">
        <v>36</v>
      </c>
      <c r="D28316" t="s">
        <v>19</v>
      </c>
      <c r="E28316">
        <v>98109</v>
      </c>
      <c r="F28316">
        <v>2021</v>
      </c>
      <c r="G28316" t="s">
        <v>380</v>
      </c>
      <c r="H28316" t="s">
        <v>875</v>
      </c>
      <c r="I28316" t="s">
        <v>31</v>
      </c>
      <c r="J28316" t="s">
        <v>56</v>
      </c>
      <c r="K28316">
        <v>29</v>
      </c>
      <c r="L28316">
        <v>0</v>
      </c>
      <c r="M28316">
        <v>36</v>
      </c>
      <c r="N28316">
        <v>202775016</v>
      </c>
      <c r="O28316" t="s">
        <v>429</v>
      </c>
      <c r="P28316" t="s">
        <v>39</v>
      </c>
      <c r="Q28316">
        <v>53033006701</v>
      </c>
    </row>
    <row r="28317" spans="1:17" x14ac:dyDescent="0.3">
      <c r="A28317" t="s">
        <v>6751</v>
      </c>
      <c r="B28317" t="s">
        <v>35</v>
      </c>
      <c r="C28317" t="s">
        <v>1441</v>
      </c>
      <c r="D28317" t="s">
        <v>19</v>
      </c>
      <c r="E28317">
        <v>98040</v>
      </c>
      <c r="F28317">
        <v>2023</v>
      </c>
      <c r="G28317" t="s">
        <v>211</v>
      </c>
      <c r="H28317" t="s">
        <v>228</v>
      </c>
      <c r="I28317" t="s">
        <v>31</v>
      </c>
      <c r="J28317" t="s">
        <v>23</v>
      </c>
      <c r="K28317">
        <v>32</v>
      </c>
      <c r="L28317">
        <v>0</v>
      </c>
      <c r="M28317">
        <v>41</v>
      </c>
      <c r="N28317">
        <v>221268652</v>
      </c>
      <c r="O28317" t="s">
        <v>1442</v>
      </c>
      <c r="P28317" t="s">
        <v>258</v>
      </c>
      <c r="Q28317">
        <v>53033024602</v>
      </c>
    </row>
    <row r="28318" spans="1:17" x14ac:dyDescent="0.3">
      <c r="A28318" t="s">
        <v>2432</v>
      </c>
      <c r="B28318" t="s">
        <v>508</v>
      </c>
      <c r="C28318" t="s">
        <v>509</v>
      </c>
      <c r="D28318" t="s">
        <v>19</v>
      </c>
      <c r="E28318">
        <v>98368</v>
      </c>
      <c r="F28318">
        <v>2017</v>
      </c>
      <c r="G28318" t="s">
        <v>150</v>
      </c>
      <c r="H28318" t="s">
        <v>151</v>
      </c>
      <c r="I28318" t="s">
        <v>31</v>
      </c>
      <c r="J28318" t="s">
        <v>56</v>
      </c>
      <c r="K28318">
        <v>25</v>
      </c>
      <c r="L28318">
        <v>0</v>
      </c>
      <c r="M28318">
        <v>24</v>
      </c>
      <c r="N28318">
        <v>104530688</v>
      </c>
      <c r="O28318" t="s">
        <v>510</v>
      </c>
      <c r="P28318" t="s">
        <v>511</v>
      </c>
      <c r="Q28318">
        <v>53031950603</v>
      </c>
    </row>
    <row r="28319" spans="1:17" x14ac:dyDescent="0.3">
      <c r="A28319" t="s">
        <v>3173</v>
      </c>
      <c r="B28319" t="s">
        <v>35</v>
      </c>
      <c r="C28319" t="s">
        <v>1441</v>
      </c>
      <c r="D28319" t="s">
        <v>19</v>
      </c>
      <c r="E28319">
        <v>98040</v>
      </c>
      <c r="F28319">
        <v>2021</v>
      </c>
      <c r="G28319" t="s">
        <v>120</v>
      </c>
      <c r="H28319" t="s">
        <v>121</v>
      </c>
      <c r="I28319" t="s">
        <v>31</v>
      </c>
      <c r="J28319" t="s">
        <v>23</v>
      </c>
      <c r="K28319">
        <v>30</v>
      </c>
      <c r="L28319">
        <v>0</v>
      </c>
      <c r="M28319">
        <v>41</v>
      </c>
      <c r="N28319">
        <v>171350203</v>
      </c>
      <c r="O28319" t="s">
        <v>1442</v>
      </c>
      <c r="P28319" t="s">
        <v>258</v>
      </c>
      <c r="Q28319">
        <v>53033024601</v>
      </c>
    </row>
    <row r="28320" spans="1:17" x14ac:dyDescent="0.3">
      <c r="A28320" t="s">
        <v>2138</v>
      </c>
      <c r="B28320" t="s">
        <v>45</v>
      </c>
      <c r="C28320" t="s">
        <v>50</v>
      </c>
      <c r="D28320" t="s">
        <v>19</v>
      </c>
      <c r="E28320">
        <v>98516</v>
      </c>
      <c r="F28320">
        <v>2021</v>
      </c>
      <c r="G28320" t="s">
        <v>150</v>
      </c>
      <c r="H28320" t="s">
        <v>151</v>
      </c>
      <c r="I28320" t="s">
        <v>31</v>
      </c>
      <c r="J28320" t="s">
        <v>56</v>
      </c>
      <c r="K28320">
        <v>25</v>
      </c>
      <c r="L28320">
        <v>0</v>
      </c>
      <c r="M28320">
        <v>22</v>
      </c>
      <c r="N28320">
        <v>150469161</v>
      </c>
      <c r="O28320" t="s">
        <v>48</v>
      </c>
      <c r="P28320" t="s">
        <v>33</v>
      </c>
      <c r="Q28320">
        <v>53067012225</v>
      </c>
    </row>
    <row r="28321" spans="1:17" x14ac:dyDescent="0.3">
      <c r="A28321" t="s">
        <v>4704</v>
      </c>
      <c r="B28321" t="s">
        <v>35</v>
      </c>
      <c r="C28321" t="s">
        <v>36</v>
      </c>
      <c r="D28321" t="s">
        <v>19</v>
      </c>
      <c r="E28321">
        <v>98133</v>
      </c>
      <c r="F28321">
        <v>2022</v>
      </c>
      <c r="G28321" t="s">
        <v>211</v>
      </c>
      <c r="H28321" t="s">
        <v>228</v>
      </c>
      <c r="I28321" t="s">
        <v>31</v>
      </c>
      <c r="J28321" t="s">
        <v>56</v>
      </c>
      <c r="K28321">
        <v>18</v>
      </c>
      <c r="L28321">
        <v>0</v>
      </c>
      <c r="M28321">
        <v>36</v>
      </c>
      <c r="N28321">
        <v>186823472</v>
      </c>
      <c r="O28321" t="s">
        <v>396</v>
      </c>
      <c r="P28321" t="s">
        <v>39</v>
      </c>
      <c r="Q28321">
        <v>53033001701</v>
      </c>
    </row>
    <row r="28322" spans="1:17" x14ac:dyDescent="0.3">
      <c r="A28322" t="s">
        <v>2589</v>
      </c>
      <c r="B28322" t="s">
        <v>35</v>
      </c>
      <c r="C28322" t="s">
        <v>340</v>
      </c>
      <c r="D28322" t="s">
        <v>19</v>
      </c>
      <c r="E28322">
        <v>98029</v>
      </c>
      <c r="F28322">
        <v>2019</v>
      </c>
      <c r="G28322" t="s">
        <v>306</v>
      </c>
      <c r="H28322" t="s">
        <v>307</v>
      </c>
      <c r="I28322" t="s">
        <v>31</v>
      </c>
      <c r="J28322" t="s">
        <v>23</v>
      </c>
      <c r="K28322">
        <v>32</v>
      </c>
      <c r="L28322">
        <v>39995</v>
      </c>
      <c r="M28322">
        <v>5</v>
      </c>
      <c r="N28322">
        <v>476710804</v>
      </c>
      <c r="O28322" t="s">
        <v>341</v>
      </c>
      <c r="P28322" t="s">
        <v>258</v>
      </c>
      <c r="Q28322">
        <v>53033032223</v>
      </c>
    </row>
    <row r="28323" spans="1:17" x14ac:dyDescent="0.3">
      <c r="A28323" t="s">
        <v>5800</v>
      </c>
      <c r="B28323" t="s">
        <v>35</v>
      </c>
      <c r="C28323" t="s">
        <v>36</v>
      </c>
      <c r="D28323" t="s">
        <v>19</v>
      </c>
      <c r="E28323">
        <v>98118</v>
      </c>
      <c r="F28323">
        <v>2018</v>
      </c>
      <c r="G28323" t="s">
        <v>79</v>
      </c>
      <c r="H28323" t="s">
        <v>80</v>
      </c>
      <c r="I28323" t="s">
        <v>31</v>
      </c>
      <c r="J28323" t="s">
        <v>56</v>
      </c>
      <c r="K28323">
        <v>26</v>
      </c>
      <c r="L28323">
        <v>0</v>
      </c>
      <c r="M28323">
        <v>37</v>
      </c>
      <c r="N28323">
        <v>170260471</v>
      </c>
      <c r="O28323" t="s">
        <v>5258</v>
      </c>
      <c r="P28323" t="s">
        <v>39</v>
      </c>
      <c r="Q28323">
        <v>53033011101</v>
      </c>
    </row>
    <row r="28324" spans="1:17" x14ac:dyDescent="0.3">
      <c r="A28324" t="s">
        <v>3598</v>
      </c>
      <c r="B28324" t="s">
        <v>35</v>
      </c>
      <c r="C28324" t="s">
        <v>318</v>
      </c>
      <c r="D28324" t="s">
        <v>19</v>
      </c>
      <c r="E28324">
        <v>98004</v>
      </c>
      <c r="F28324">
        <v>2018</v>
      </c>
      <c r="G28324" t="s">
        <v>211</v>
      </c>
      <c r="H28324" t="s">
        <v>228</v>
      </c>
      <c r="I28324" t="s">
        <v>31</v>
      </c>
      <c r="J28324" t="s">
        <v>56</v>
      </c>
      <c r="K28324">
        <v>19</v>
      </c>
      <c r="L28324">
        <v>64950</v>
      </c>
      <c r="M28324">
        <v>48</v>
      </c>
      <c r="N28324">
        <v>176456948</v>
      </c>
      <c r="O28324" t="s">
        <v>350</v>
      </c>
      <c r="P28324" t="s">
        <v>258</v>
      </c>
      <c r="Q28324">
        <v>53033024001</v>
      </c>
    </row>
    <row r="28325" spans="1:17" x14ac:dyDescent="0.3">
      <c r="A28325" t="s">
        <v>3088</v>
      </c>
      <c r="B28325" t="s">
        <v>35</v>
      </c>
      <c r="C28325" t="s">
        <v>36</v>
      </c>
      <c r="D28325" t="s">
        <v>19</v>
      </c>
      <c r="E28325">
        <v>98119</v>
      </c>
      <c r="F28325">
        <v>2018</v>
      </c>
      <c r="G28325" t="s">
        <v>120</v>
      </c>
      <c r="H28325" t="s">
        <v>388</v>
      </c>
      <c r="I28325" t="s">
        <v>31</v>
      </c>
      <c r="J28325" t="s">
        <v>56</v>
      </c>
      <c r="K28325">
        <v>14</v>
      </c>
      <c r="L28325">
        <v>54950</v>
      </c>
      <c r="M28325">
        <v>36</v>
      </c>
      <c r="N28325">
        <v>167341366</v>
      </c>
      <c r="O28325" t="s">
        <v>43</v>
      </c>
      <c r="P28325" t="s">
        <v>39</v>
      </c>
      <c r="Q28325">
        <v>53033005902</v>
      </c>
    </row>
    <row r="28326" spans="1:17" x14ac:dyDescent="0.3">
      <c r="A28326" t="s">
        <v>837</v>
      </c>
      <c r="B28326" t="s">
        <v>35</v>
      </c>
      <c r="C28326" t="s">
        <v>340</v>
      </c>
      <c r="D28326" t="s">
        <v>19</v>
      </c>
      <c r="E28326">
        <v>98074</v>
      </c>
      <c r="F28326">
        <v>2017</v>
      </c>
      <c r="G28326" t="s">
        <v>89</v>
      </c>
      <c r="H28326" t="s">
        <v>90</v>
      </c>
      <c r="I28326" t="s">
        <v>31</v>
      </c>
      <c r="J28326" t="s">
        <v>23</v>
      </c>
      <c r="K28326">
        <v>53</v>
      </c>
      <c r="L28326">
        <v>0</v>
      </c>
      <c r="M28326">
        <v>45</v>
      </c>
      <c r="N28326">
        <v>257421657</v>
      </c>
      <c r="O28326" t="s">
        <v>401</v>
      </c>
      <c r="P28326" t="s">
        <v>258</v>
      </c>
      <c r="Q28326">
        <v>53033032216</v>
      </c>
    </row>
    <row r="28327" spans="1:17" x14ac:dyDescent="0.3">
      <c r="A28327" t="s">
        <v>3204</v>
      </c>
      <c r="B28327" t="s">
        <v>35</v>
      </c>
      <c r="C28327" t="s">
        <v>36</v>
      </c>
      <c r="D28327" t="s">
        <v>19</v>
      </c>
      <c r="E28327">
        <v>98121</v>
      </c>
      <c r="F28327">
        <v>2012</v>
      </c>
      <c r="G28327" t="s">
        <v>150</v>
      </c>
      <c r="H28327" t="s">
        <v>354</v>
      </c>
      <c r="I28327" t="s">
        <v>31</v>
      </c>
      <c r="J28327" t="s">
        <v>56</v>
      </c>
      <c r="K28327">
        <v>6</v>
      </c>
      <c r="L28327">
        <v>0</v>
      </c>
      <c r="M28327">
        <v>36</v>
      </c>
      <c r="N28327">
        <v>181800713</v>
      </c>
      <c r="O28327" t="s">
        <v>501</v>
      </c>
      <c r="P28327" t="s">
        <v>39</v>
      </c>
      <c r="Q28327">
        <v>53033008002</v>
      </c>
    </row>
    <row r="28328" spans="1:17" x14ac:dyDescent="0.3">
      <c r="A28328" t="s">
        <v>769</v>
      </c>
      <c r="B28328" t="s">
        <v>87</v>
      </c>
      <c r="C28328" t="s">
        <v>110</v>
      </c>
      <c r="D28328" t="s">
        <v>19</v>
      </c>
      <c r="E28328">
        <v>98223</v>
      </c>
      <c r="F28328">
        <v>2023</v>
      </c>
      <c r="G28328" t="s">
        <v>171</v>
      </c>
      <c r="H28328" t="s">
        <v>172</v>
      </c>
      <c r="I28328" t="s">
        <v>31</v>
      </c>
      <c r="J28328" t="s">
        <v>56</v>
      </c>
      <c r="K28328">
        <v>21</v>
      </c>
      <c r="L28328">
        <v>0</v>
      </c>
      <c r="M28328">
        <v>39</v>
      </c>
      <c r="N28328">
        <v>228514814</v>
      </c>
      <c r="O28328" t="s">
        <v>113</v>
      </c>
      <c r="P28328" t="s">
        <v>427</v>
      </c>
      <c r="Q28328">
        <v>53061053400</v>
      </c>
    </row>
    <row r="28329" spans="1:17" x14ac:dyDescent="0.3">
      <c r="A28329" t="s">
        <v>5458</v>
      </c>
      <c r="B28329" t="s">
        <v>87</v>
      </c>
      <c r="C28329" t="s">
        <v>3874</v>
      </c>
      <c r="D28329" t="s">
        <v>19</v>
      </c>
      <c r="E28329">
        <v>98292</v>
      </c>
      <c r="F28329">
        <v>2014</v>
      </c>
      <c r="G28329" t="s">
        <v>89</v>
      </c>
      <c r="H28329" t="s">
        <v>90</v>
      </c>
      <c r="I28329" t="s">
        <v>31</v>
      </c>
      <c r="J28329" t="s">
        <v>23</v>
      </c>
      <c r="K28329">
        <v>38</v>
      </c>
      <c r="L28329">
        <v>0</v>
      </c>
      <c r="M28329">
        <v>10</v>
      </c>
      <c r="N28329">
        <v>192948276</v>
      </c>
      <c r="O28329" t="s">
        <v>3875</v>
      </c>
      <c r="P28329" t="s">
        <v>427</v>
      </c>
      <c r="Q28329">
        <v>53061053301</v>
      </c>
    </row>
    <row r="28330" spans="1:17" x14ac:dyDescent="0.3">
      <c r="A28330" t="s">
        <v>2472</v>
      </c>
      <c r="B28330" t="s">
        <v>35</v>
      </c>
      <c r="C28330" t="s">
        <v>439</v>
      </c>
      <c r="D28330" t="s">
        <v>19</v>
      </c>
      <c r="E28330">
        <v>98029</v>
      </c>
      <c r="F28330">
        <v>2023</v>
      </c>
      <c r="G28330" t="s">
        <v>120</v>
      </c>
      <c r="H28330" t="s">
        <v>121</v>
      </c>
      <c r="I28330" t="s">
        <v>31</v>
      </c>
      <c r="J28330" t="s">
        <v>23</v>
      </c>
      <c r="K28330">
        <v>30</v>
      </c>
      <c r="L28330">
        <v>0</v>
      </c>
      <c r="M28330">
        <v>5</v>
      </c>
      <c r="N28330">
        <v>220814233</v>
      </c>
      <c r="O28330" t="s">
        <v>341</v>
      </c>
      <c r="P28330" t="s">
        <v>258</v>
      </c>
      <c r="Q28330">
        <v>53033032221</v>
      </c>
    </row>
    <row r="28331" spans="1:17" x14ac:dyDescent="0.3">
      <c r="A28331" t="s">
        <v>3451</v>
      </c>
      <c r="B28331" t="s">
        <v>35</v>
      </c>
      <c r="C28331" t="s">
        <v>830</v>
      </c>
      <c r="D28331" t="s">
        <v>19</v>
      </c>
      <c r="E28331">
        <v>98028</v>
      </c>
      <c r="F28331">
        <v>2023</v>
      </c>
      <c r="G28331" t="s">
        <v>120</v>
      </c>
      <c r="H28331" t="s">
        <v>388</v>
      </c>
      <c r="I28331" t="s">
        <v>31</v>
      </c>
      <c r="J28331" t="s">
        <v>56</v>
      </c>
      <c r="K28331">
        <v>18</v>
      </c>
      <c r="L28331">
        <v>0</v>
      </c>
      <c r="M28331">
        <v>46</v>
      </c>
      <c r="N28331">
        <v>229868411</v>
      </c>
      <c r="O28331" t="s">
        <v>831</v>
      </c>
      <c r="P28331" t="s">
        <v>258</v>
      </c>
      <c r="Q28331">
        <v>53033021600</v>
      </c>
    </row>
    <row r="28332" spans="1:17" x14ac:dyDescent="0.3">
      <c r="A28332" t="s">
        <v>4958</v>
      </c>
      <c r="B28332" t="s">
        <v>35</v>
      </c>
      <c r="C28332" t="s">
        <v>928</v>
      </c>
      <c r="D28332" t="s">
        <v>19</v>
      </c>
      <c r="E28332">
        <v>98188</v>
      </c>
      <c r="F28332">
        <v>2015</v>
      </c>
      <c r="G28332" t="s">
        <v>150</v>
      </c>
      <c r="H28332" t="s">
        <v>354</v>
      </c>
      <c r="I28332" t="s">
        <v>31</v>
      </c>
      <c r="J28332" t="s">
        <v>56</v>
      </c>
      <c r="K28332">
        <v>6</v>
      </c>
      <c r="L28332">
        <v>0</v>
      </c>
      <c r="M28332">
        <v>33</v>
      </c>
      <c r="N28332">
        <v>116729007</v>
      </c>
      <c r="O28332" t="s">
        <v>304</v>
      </c>
      <c r="P28332" t="s">
        <v>258</v>
      </c>
      <c r="Q28332">
        <v>53033028403</v>
      </c>
    </row>
    <row r="28333" spans="1:17" x14ac:dyDescent="0.3">
      <c r="A28333" t="s">
        <v>5131</v>
      </c>
      <c r="B28333" t="s">
        <v>298</v>
      </c>
      <c r="C28333" t="s">
        <v>736</v>
      </c>
      <c r="D28333" t="s">
        <v>19</v>
      </c>
      <c r="E28333">
        <v>98642</v>
      </c>
      <c r="F28333">
        <v>2018</v>
      </c>
      <c r="G28333" t="s">
        <v>89</v>
      </c>
      <c r="H28333" t="s">
        <v>90</v>
      </c>
      <c r="I28333" t="s">
        <v>31</v>
      </c>
      <c r="J28333" t="s">
        <v>23</v>
      </c>
      <c r="K28333">
        <v>53</v>
      </c>
      <c r="L28333">
        <v>0</v>
      </c>
      <c r="M28333">
        <v>18</v>
      </c>
      <c r="N28333">
        <v>219136326</v>
      </c>
      <c r="O28333" t="s">
        <v>737</v>
      </c>
      <c r="P28333" t="s">
        <v>301</v>
      </c>
      <c r="Q28333">
        <v>53011040305</v>
      </c>
    </row>
    <row r="28334" spans="1:17" x14ac:dyDescent="0.3">
      <c r="A28334" t="s">
        <v>3160</v>
      </c>
      <c r="B28334" t="s">
        <v>35</v>
      </c>
      <c r="C28334" t="s">
        <v>318</v>
      </c>
      <c r="D28334" t="s">
        <v>19</v>
      </c>
      <c r="E28334">
        <v>98006</v>
      </c>
      <c r="F28334">
        <v>2016</v>
      </c>
      <c r="G28334" t="s">
        <v>211</v>
      </c>
      <c r="H28334" t="s">
        <v>228</v>
      </c>
      <c r="I28334" t="s">
        <v>31</v>
      </c>
      <c r="J28334" t="s">
        <v>56</v>
      </c>
      <c r="K28334">
        <v>13</v>
      </c>
      <c r="L28334">
        <v>0</v>
      </c>
      <c r="M28334">
        <v>41</v>
      </c>
      <c r="N28334">
        <v>111448473</v>
      </c>
      <c r="O28334" t="s">
        <v>319</v>
      </c>
      <c r="P28334" t="s">
        <v>258</v>
      </c>
      <c r="Q28334">
        <v>53033025007</v>
      </c>
    </row>
    <row r="28335" spans="1:17" x14ac:dyDescent="0.3">
      <c r="A28335" t="s">
        <v>6744</v>
      </c>
      <c r="B28335" t="s">
        <v>35</v>
      </c>
      <c r="C28335" t="s">
        <v>340</v>
      </c>
      <c r="D28335" t="s">
        <v>19</v>
      </c>
      <c r="E28335">
        <v>98074</v>
      </c>
      <c r="F28335">
        <v>2021</v>
      </c>
      <c r="G28335" t="s">
        <v>120</v>
      </c>
      <c r="H28335" t="s">
        <v>388</v>
      </c>
      <c r="I28335" t="s">
        <v>31</v>
      </c>
      <c r="J28335" t="s">
        <v>56</v>
      </c>
      <c r="K28335">
        <v>21</v>
      </c>
      <c r="L28335">
        <v>0</v>
      </c>
      <c r="M28335">
        <v>45</v>
      </c>
      <c r="N28335">
        <v>180379986</v>
      </c>
      <c r="O28335" t="s">
        <v>401</v>
      </c>
      <c r="P28335" t="s">
        <v>258</v>
      </c>
      <c r="Q28335">
        <v>53033032316</v>
      </c>
    </row>
    <row r="28336" spans="1:17" x14ac:dyDescent="0.3">
      <c r="A28336" t="s">
        <v>2638</v>
      </c>
      <c r="B28336" t="s">
        <v>35</v>
      </c>
      <c r="C28336" t="s">
        <v>311</v>
      </c>
      <c r="D28336" t="s">
        <v>19</v>
      </c>
      <c r="E28336">
        <v>98023</v>
      </c>
      <c r="F28336">
        <v>2016</v>
      </c>
      <c r="G28336" t="s">
        <v>54</v>
      </c>
      <c r="H28336" t="s">
        <v>55</v>
      </c>
      <c r="I28336" t="s">
        <v>31</v>
      </c>
      <c r="J28336" t="s">
        <v>56</v>
      </c>
      <c r="K28336">
        <v>19</v>
      </c>
      <c r="L28336">
        <v>0</v>
      </c>
      <c r="M28336">
        <v>30</v>
      </c>
      <c r="N28336">
        <v>474307795</v>
      </c>
      <c r="O28336" t="s">
        <v>399</v>
      </c>
      <c r="P28336" t="s">
        <v>258</v>
      </c>
      <c r="Q28336">
        <v>53033030306</v>
      </c>
    </row>
    <row r="28337" spans="1:17" x14ac:dyDescent="0.3">
      <c r="A28337" t="s">
        <v>6743</v>
      </c>
      <c r="B28337" t="s">
        <v>45</v>
      </c>
      <c r="C28337" t="s">
        <v>50</v>
      </c>
      <c r="D28337" t="s">
        <v>19</v>
      </c>
      <c r="E28337">
        <v>98501</v>
      </c>
      <c r="F28337">
        <v>2018</v>
      </c>
      <c r="G28337" t="s">
        <v>79</v>
      </c>
      <c r="H28337" t="s">
        <v>80</v>
      </c>
      <c r="I28337" t="s">
        <v>31</v>
      </c>
      <c r="J28337" t="s">
        <v>56</v>
      </c>
      <c r="K28337">
        <v>26</v>
      </c>
      <c r="L28337">
        <v>0</v>
      </c>
      <c r="M28337">
        <v>35</v>
      </c>
      <c r="N28337">
        <v>261382502</v>
      </c>
      <c r="O28337" t="s">
        <v>57</v>
      </c>
      <c r="P28337" t="s">
        <v>33</v>
      </c>
      <c r="Q28337">
        <v>53067011722</v>
      </c>
    </row>
    <row r="28338" spans="1:17" x14ac:dyDescent="0.3">
      <c r="A28338" t="s">
        <v>6742</v>
      </c>
      <c r="B28338" t="s">
        <v>35</v>
      </c>
      <c r="C28338" t="s">
        <v>36</v>
      </c>
      <c r="D28338" t="s">
        <v>19</v>
      </c>
      <c r="E28338">
        <v>98104</v>
      </c>
      <c r="F28338">
        <v>2018</v>
      </c>
      <c r="G28338" t="s">
        <v>211</v>
      </c>
      <c r="H28338" t="s">
        <v>228</v>
      </c>
      <c r="I28338" t="s">
        <v>31</v>
      </c>
      <c r="J28338" t="s">
        <v>56</v>
      </c>
      <c r="K28338">
        <v>19</v>
      </c>
      <c r="L28338">
        <v>64950</v>
      </c>
      <c r="M28338">
        <v>43</v>
      </c>
      <c r="N28338">
        <v>333902845</v>
      </c>
      <c r="O28338" t="s">
        <v>1502</v>
      </c>
      <c r="P28338" t="s">
        <v>39</v>
      </c>
      <c r="Q28338">
        <v>53033008401</v>
      </c>
    </row>
    <row r="28339" spans="1:17" x14ac:dyDescent="0.3">
      <c r="A28339" t="s">
        <v>2380</v>
      </c>
      <c r="B28339" t="s">
        <v>35</v>
      </c>
      <c r="C28339" t="s">
        <v>439</v>
      </c>
      <c r="D28339" t="s">
        <v>19</v>
      </c>
      <c r="E28339">
        <v>98027</v>
      </c>
      <c r="F28339">
        <v>2021</v>
      </c>
      <c r="G28339" t="s">
        <v>150</v>
      </c>
      <c r="H28339" t="s">
        <v>573</v>
      </c>
      <c r="I28339" t="s">
        <v>31</v>
      </c>
      <c r="J28339" t="s">
        <v>23</v>
      </c>
      <c r="K28339">
        <v>42</v>
      </c>
      <c r="L28339">
        <v>0</v>
      </c>
      <c r="M28339">
        <v>41</v>
      </c>
      <c r="N28339">
        <v>144264970</v>
      </c>
      <c r="O28339" t="s">
        <v>593</v>
      </c>
      <c r="P28339" t="s">
        <v>258</v>
      </c>
      <c r="Q28339">
        <v>53033025007</v>
      </c>
    </row>
    <row r="28340" spans="1:17" x14ac:dyDescent="0.3">
      <c r="A28340" t="s">
        <v>1373</v>
      </c>
      <c r="B28340" t="s">
        <v>35</v>
      </c>
      <c r="C28340" t="s">
        <v>290</v>
      </c>
      <c r="D28340" t="s">
        <v>19</v>
      </c>
      <c r="E28340">
        <v>98042</v>
      </c>
      <c r="F28340">
        <v>2021</v>
      </c>
      <c r="G28340" t="s">
        <v>120</v>
      </c>
      <c r="H28340" t="s">
        <v>121</v>
      </c>
      <c r="I28340" t="s">
        <v>31</v>
      </c>
      <c r="J28340" t="s">
        <v>23</v>
      </c>
      <c r="K28340">
        <v>30</v>
      </c>
      <c r="L28340">
        <v>0</v>
      </c>
      <c r="M28340">
        <v>47</v>
      </c>
      <c r="N28340">
        <v>169292042</v>
      </c>
      <c r="O28340" t="s">
        <v>463</v>
      </c>
      <c r="P28340" t="s">
        <v>258</v>
      </c>
      <c r="Q28340">
        <v>53033031707</v>
      </c>
    </row>
    <row r="28341" spans="1:17" x14ac:dyDescent="0.3">
      <c r="A28341" t="s">
        <v>1108</v>
      </c>
      <c r="B28341" t="s">
        <v>35</v>
      </c>
      <c r="C28341" t="s">
        <v>684</v>
      </c>
      <c r="D28341" t="s">
        <v>19</v>
      </c>
      <c r="E28341">
        <v>98038</v>
      </c>
      <c r="F28341">
        <v>2017</v>
      </c>
      <c r="G28341" t="s">
        <v>89</v>
      </c>
      <c r="H28341" t="s">
        <v>90</v>
      </c>
      <c r="I28341" t="s">
        <v>31</v>
      </c>
      <c r="J28341" t="s">
        <v>23</v>
      </c>
      <c r="K28341">
        <v>53</v>
      </c>
      <c r="L28341">
        <v>0</v>
      </c>
      <c r="M28341">
        <v>5</v>
      </c>
      <c r="N28341">
        <v>348339512</v>
      </c>
      <c r="O28341" t="s">
        <v>685</v>
      </c>
      <c r="P28341" t="s">
        <v>258</v>
      </c>
      <c r="Q28341">
        <v>53033032010</v>
      </c>
    </row>
    <row r="28342" spans="1:17" x14ac:dyDescent="0.3">
      <c r="A28342" t="s">
        <v>2436</v>
      </c>
      <c r="B28342" t="s">
        <v>35</v>
      </c>
      <c r="C28342" t="s">
        <v>340</v>
      </c>
      <c r="D28342" t="s">
        <v>19</v>
      </c>
      <c r="E28342">
        <v>98074</v>
      </c>
      <c r="F28342">
        <v>2014</v>
      </c>
      <c r="G28342" t="s">
        <v>89</v>
      </c>
      <c r="H28342" t="s">
        <v>90</v>
      </c>
      <c r="I28342" t="s">
        <v>31</v>
      </c>
      <c r="J28342" t="s">
        <v>23</v>
      </c>
      <c r="K28342">
        <v>38</v>
      </c>
      <c r="L28342">
        <v>0</v>
      </c>
      <c r="M28342">
        <v>45</v>
      </c>
      <c r="N28342">
        <v>206500563</v>
      </c>
      <c r="O28342" t="s">
        <v>401</v>
      </c>
      <c r="P28342" t="s">
        <v>258</v>
      </c>
      <c r="Q28342">
        <v>53033032317</v>
      </c>
    </row>
    <row r="28343" spans="1:17" x14ac:dyDescent="0.3">
      <c r="A28343" t="s">
        <v>6100</v>
      </c>
      <c r="B28343" t="s">
        <v>45</v>
      </c>
      <c r="C28343" t="s">
        <v>62</v>
      </c>
      <c r="D28343" t="s">
        <v>19</v>
      </c>
      <c r="E28343">
        <v>98579</v>
      </c>
      <c r="F28343">
        <v>2016</v>
      </c>
      <c r="G28343" t="s">
        <v>373</v>
      </c>
      <c r="H28343" t="s">
        <v>374</v>
      </c>
      <c r="I28343" t="s">
        <v>31</v>
      </c>
      <c r="J28343" t="s">
        <v>23</v>
      </c>
      <c r="K28343">
        <v>40</v>
      </c>
      <c r="L28343">
        <v>0</v>
      </c>
      <c r="M28343">
        <v>35</v>
      </c>
      <c r="N28343">
        <v>161629142</v>
      </c>
      <c r="O28343" t="s">
        <v>64</v>
      </c>
      <c r="P28343" t="s">
        <v>33</v>
      </c>
      <c r="Q28343">
        <v>53067012610</v>
      </c>
    </row>
    <row r="28344" spans="1:17" x14ac:dyDescent="0.3">
      <c r="A28344" t="s">
        <v>729</v>
      </c>
      <c r="B28344" t="s">
        <v>27</v>
      </c>
      <c r="C28344" t="s">
        <v>78</v>
      </c>
      <c r="D28344" t="s">
        <v>19</v>
      </c>
      <c r="E28344">
        <v>98110</v>
      </c>
      <c r="F28344">
        <v>2019</v>
      </c>
      <c r="G28344" t="s">
        <v>120</v>
      </c>
      <c r="H28344" t="s">
        <v>155</v>
      </c>
      <c r="I28344" t="s">
        <v>31</v>
      </c>
      <c r="J28344" t="s">
        <v>23</v>
      </c>
      <c r="K28344">
        <v>126</v>
      </c>
      <c r="L28344">
        <v>0</v>
      </c>
      <c r="M28344">
        <v>23</v>
      </c>
      <c r="N28344">
        <v>197561906</v>
      </c>
      <c r="O28344" t="s">
        <v>81</v>
      </c>
      <c r="P28344" t="s">
        <v>33</v>
      </c>
      <c r="Q28344">
        <v>53035091002</v>
      </c>
    </row>
    <row r="28345" spans="1:17" x14ac:dyDescent="0.3">
      <c r="A28345" t="s">
        <v>2325</v>
      </c>
      <c r="B28345" t="s">
        <v>35</v>
      </c>
      <c r="C28345" t="s">
        <v>708</v>
      </c>
      <c r="D28345" t="s">
        <v>19</v>
      </c>
      <c r="E28345">
        <v>98198</v>
      </c>
      <c r="F28345">
        <v>2013</v>
      </c>
      <c r="G28345" t="s">
        <v>54</v>
      </c>
      <c r="H28345" t="s">
        <v>63</v>
      </c>
      <c r="I28345" t="s">
        <v>31</v>
      </c>
      <c r="J28345" t="s">
        <v>56</v>
      </c>
      <c r="K28345">
        <v>19</v>
      </c>
      <c r="L28345">
        <v>0</v>
      </c>
      <c r="M28345">
        <v>33</v>
      </c>
      <c r="N28345">
        <v>242267252</v>
      </c>
      <c r="O28345" t="s">
        <v>709</v>
      </c>
      <c r="P28345" t="s">
        <v>258</v>
      </c>
      <c r="Q28345">
        <v>53033029001</v>
      </c>
    </row>
    <row r="28346" spans="1:17" x14ac:dyDescent="0.3">
      <c r="A28346" t="s">
        <v>3668</v>
      </c>
      <c r="B28346" t="s">
        <v>35</v>
      </c>
      <c r="C28346" t="s">
        <v>318</v>
      </c>
      <c r="D28346" t="s">
        <v>19</v>
      </c>
      <c r="E28346">
        <v>98008</v>
      </c>
      <c r="F28346">
        <v>2021</v>
      </c>
      <c r="G28346" t="s">
        <v>306</v>
      </c>
      <c r="H28346" t="s">
        <v>307</v>
      </c>
      <c r="I28346" t="s">
        <v>31</v>
      </c>
      <c r="J28346" t="s">
        <v>23</v>
      </c>
      <c r="K28346">
        <v>32</v>
      </c>
      <c r="L28346">
        <v>0</v>
      </c>
      <c r="M28346">
        <v>48</v>
      </c>
      <c r="N28346">
        <v>147797541</v>
      </c>
      <c r="O28346" t="s">
        <v>414</v>
      </c>
      <c r="P28346" t="s">
        <v>258</v>
      </c>
      <c r="Q28346">
        <v>53033022901</v>
      </c>
    </row>
    <row r="28347" spans="1:17" x14ac:dyDescent="0.3">
      <c r="A28347" t="s">
        <v>2063</v>
      </c>
      <c r="B28347" t="s">
        <v>87</v>
      </c>
      <c r="C28347" t="s">
        <v>87</v>
      </c>
      <c r="D28347" t="s">
        <v>19</v>
      </c>
      <c r="E28347">
        <v>98290</v>
      </c>
      <c r="F28347">
        <v>2018</v>
      </c>
      <c r="G28347" t="s">
        <v>79</v>
      </c>
      <c r="H28347" t="s">
        <v>80</v>
      </c>
      <c r="I28347" t="s">
        <v>31</v>
      </c>
      <c r="J28347" t="s">
        <v>56</v>
      </c>
      <c r="K28347">
        <v>26</v>
      </c>
      <c r="L28347">
        <v>0</v>
      </c>
      <c r="M28347">
        <v>39</v>
      </c>
      <c r="N28347">
        <v>336492166</v>
      </c>
      <c r="O28347" t="s">
        <v>103</v>
      </c>
      <c r="P28347" t="s">
        <v>33</v>
      </c>
      <c r="Q28347">
        <v>53061052206</v>
      </c>
    </row>
    <row r="28348" spans="1:17" x14ac:dyDescent="0.3">
      <c r="A28348" t="s">
        <v>5943</v>
      </c>
      <c r="B28348" t="s">
        <v>87</v>
      </c>
      <c r="C28348" t="s">
        <v>138</v>
      </c>
      <c r="D28348" t="s">
        <v>19</v>
      </c>
      <c r="E28348">
        <v>98012</v>
      </c>
      <c r="F28348">
        <v>2022</v>
      </c>
      <c r="G28348" t="s">
        <v>171</v>
      </c>
      <c r="H28348" t="s">
        <v>545</v>
      </c>
      <c r="I28348" t="s">
        <v>31</v>
      </c>
      <c r="J28348" t="s">
        <v>56</v>
      </c>
      <c r="K28348">
        <v>25</v>
      </c>
      <c r="L28348">
        <v>0</v>
      </c>
      <c r="M28348">
        <v>21</v>
      </c>
      <c r="N28348">
        <v>225883857</v>
      </c>
      <c r="O28348" t="s">
        <v>101</v>
      </c>
      <c r="P28348" t="s">
        <v>33</v>
      </c>
      <c r="Q28348">
        <v>53061051921</v>
      </c>
    </row>
    <row r="28349" spans="1:17" x14ac:dyDescent="0.3">
      <c r="A28349" t="s">
        <v>6129</v>
      </c>
      <c r="B28349" t="s">
        <v>87</v>
      </c>
      <c r="C28349" t="s">
        <v>4734</v>
      </c>
      <c r="D28349" t="s">
        <v>19</v>
      </c>
      <c r="E28349">
        <v>98043</v>
      </c>
      <c r="F28349">
        <v>2021</v>
      </c>
      <c r="G28349" t="s">
        <v>211</v>
      </c>
      <c r="H28349" t="s">
        <v>228</v>
      </c>
      <c r="I28349" t="s">
        <v>31</v>
      </c>
      <c r="J28349" t="s">
        <v>56</v>
      </c>
      <c r="K28349">
        <v>18</v>
      </c>
      <c r="L28349">
        <v>0</v>
      </c>
      <c r="M28349">
        <v>1</v>
      </c>
      <c r="N28349">
        <v>161585406</v>
      </c>
      <c r="O28349" t="s">
        <v>4735</v>
      </c>
      <c r="P28349" t="s">
        <v>33</v>
      </c>
      <c r="Q28349">
        <v>53061051929</v>
      </c>
    </row>
    <row r="28350" spans="1:17" x14ac:dyDescent="0.3">
      <c r="A28350" t="s">
        <v>1711</v>
      </c>
      <c r="B28350" t="s">
        <v>298</v>
      </c>
      <c r="C28350" t="s">
        <v>324</v>
      </c>
      <c r="D28350" t="s">
        <v>19</v>
      </c>
      <c r="E28350">
        <v>98604</v>
      </c>
      <c r="F28350">
        <v>2021</v>
      </c>
      <c r="G28350" t="s">
        <v>171</v>
      </c>
      <c r="H28350" t="s">
        <v>172</v>
      </c>
      <c r="I28350" t="s">
        <v>31</v>
      </c>
      <c r="J28350" t="s">
        <v>56</v>
      </c>
      <c r="K28350">
        <v>25</v>
      </c>
      <c r="L28350">
        <v>0</v>
      </c>
      <c r="M28350">
        <v>18</v>
      </c>
      <c r="N28350">
        <v>183418966</v>
      </c>
      <c r="O28350" t="s">
        <v>325</v>
      </c>
      <c r="P28350" t="s">
        <v>301</v>
      </c>
      <c r="Q28350">
        <v>53011040403</v>
      </c>
    </row>
    <row r="28351" spans="1:17" x14ac:dyDescent="0.3">
      <c r="A28351" t="s">
        <v>6440</v>
      </c>
      <c r="B28351" t="s">
        <v>27</v>
      </c>
      <c r="C28351" t="s">
        <v>28</v>
      </c>
      <c r="D28351" t="s">
        <v>19</v>
      </c>
      <c r="E28351">
        <v>98370</v>
      </c>
      <c r="F28351">
        <v>2022</v>
      </c>
      <c r="G28351" t="s">
        <v>211</v>
      </c>
      <c r="H28351" t="s">
        <v>228</v>
      </c>
      <c r="I28351" t="s">
        <v>31</v>
      </c>
      <c r="J28351" t="s">
        <v>56</v>
      </c>
      <c r="K28351">
        <v>18</v>
      </c>
      <c r="L28351">
        <v>0</v>
      </c>
      <c r="M28351">
        <v>23</v>
      </c>
      <c r="N28351">
        <v>193699579</v>
      </c>
      <c r="O28351" t="s">
        <v>32</v>
      </c>
      <c r="P28351" t="s">
        <v>33</v>
      </c>
      <c r="Q28351">
        <v>53035090502</v>
      </c>
    </row>
    <row r="28352" spans="1:17" x14ac:dyDescent="0.3">
      <c r="A28352" t="s">
        <v>2222</v>
      </c>
      <c r="B28352" t="s">
        <v>298</v>
      </c>
      <c r="C28352" t="s">
        <v>299</v>
      </c>
      <c r="D28352" t="s">
        <v>19</v>
      </c>
      <c r="E28352">
        <v>98684</v>
      </c>
      <c r="F28352">
        <v>2019</v>
      </c>
      <c r="G28352" t="s">
        <v>391</v>
      </c>
      <c r="H28352" t="s">
        <v>1323</v>
      </c>
      <c r="I28352" t="s">
        <v>31</v>
      </c>
      <c r="J28352" t="s">
        <v>56</v>
      </c>
      <c r="K28352">
        <v>10</v>
      </c>
      <c r="L28352">
        <v>0</v>
      </c>
      <c r="M28352">
        <v>17</v>
      </c>
      <c r="N28352">
        <v>180762893</v>
      </c>
      <c r="O28352" t="s">
        <v>322</v>
      </c>
      <c r="P28352" t="s">
        <v>301</v>
      </c>
      <c r="Q28352">
        <v>53011041334</v>
      </c>
    </row>
    <row r="28353" spans="1:17" x14ac:dyDescent="0.3">
      <c r="A28353" t="s">
        <v>6741</v>
      </c>
      <c r="B28353" t="s">
        <v>35</v>
      </c>
      <c r="C28353" t="s">
        <v>441</v>
      </c>
      <c r="D28353" t="s">
        <v>19</v>
      </c>
      <c r="E28353">
        <v>98177</v>
      </c>
      <c r="F28353">
        <v>2018</v>
      </c>
      <c r="G28353" t="s">
        <v>120</v>
      </c>
      <c r="H28353" t="s">
        <v>388</v>
      </c>
      <c r="I28353" t="s">
        <v>31</v>
      </c>
      <c r="J28353" t="s">
        <v>56</v>
      </c>
      <c r="K28353">
        <v>16</v>
      </c>
      <c r="L28353">
        <v>52650</v>
      </c>
      <c r="M28353">
        <v>32</v>
      </c>
      <c r="N28353">
        <v>138608564</v>
      </c>
      <c r="O28353" t="s">
        <v>293</v>
      </c>
      <c r="P28353" t="s">
        <v>39</v>
      </c>
      <c r="Q28353">
        <v>53033020100</v>
      </c>
    </row>
    <row r="28354" spans="1:17" x14ac:dyDescent="0.3">
      <c r="A28354" t="s">
        <v>3434</v>
      </c>
      <c r="B28354" t="s">
        <v>27</v>
      </c>
      <c r="C28354" t="s">
        <v>66</v>
      </c>
      <c r="D28354" t="s">
        <v>19</v>
      </c>
      <c r="E28354">
        <v>98310</v>
      </c>
      <c r="F28354">
        <v>2018</v>
      </c>
      <c r="G28354" t="s">
        <v>89</v>
      </c>
      <c r="H28354" t="s">
        <v>90</v>
      </c>
      <c r="I28354" t="s">
        <v>31</v>
      </c>
      <c r="J28354" t="s">
        <v>23</v>
      </c>
      <c r="K28354">
        <v>53</v>
      </c>
      <c r="L28354">
        <v>0</v>
      </c>
      <c r="M28354">
        <v>23</v>
      </c>
      <c r="N28354">
        <v>475945368</v>
      </c>
      <c r="O28354" t="s">
        <v>632</v>
      </c>
      <c r="P28354" t="s">
        <v>33</v>
      </c>
      <c r="Q28354">
        <v>53035080300</v>
      </c>
    </row>
    <row r="28355" spans="1:17" x14ac:dyDescent="0.3">
      <c r="A28355" t="s">
        <v>619</v>
      </c>
      <c r="B28355" t="s">
        <v>35</v>
      </c>
      <c r="C28355" t="s">
        <v>36</v>
      </c>
      <c r="D28355" t="s">
        <v>19</v>
      </c>
      <c r="E28355">
        <v>98122</v>
      </c>
      <c r="F28355">
        <v>2016</v>
      </c>
      <c r="G28355" t="s">
        <v>120</v>
      </c>
      <c r="H28355" t="s">
        <v>155</v>
      </c>
      <c r="I28355" t="s">
        <v>31</v>
      </c>
      <c r="J28355" t="s">
        <v>23</v>
      </c>
      <c r="K28355">
        <v>72</v>
      </c>
      <c r="L28355">
        <v>0</v>
      </c>
      <c r="M28355">
        <v>37</v>
      </c>
      <c r="N28355">
        <v>216771614</v>
      </c>
      <c r="O28355" t="s">
        <v>449</v>
      </c>
      <c r="P28355" t="s">
        <v>39</v>
      </c>
      <c r="Q28355">
        <v>53033007800</v>
      </c>
    </row>
    <row r="28356" spans="1:17" x14ac:dyDescent="0.3">
      <c r="A28356" t="s">
        <v>1146</v>
      </c>
      <c r="B28356" t="s">
        <v>35</v>
      </c>
      <c r="C28356" t="s">
        <v>295</v>
      </c>
      <c r="D28356" t="s">
        <v>19</v>
      </c>
      <c r="E28356">
        <v>98052</v>
      </c>
      <c r="F28356">
        <v>2022</v>
      </c>
      <c r="G28356" t="s">
        <v>120</v>
      </c>
      <c r="H28356" t="s">
        <v>121</v>
      </c>
      <c r="I28356" t="s">
        <v>31</v>
      </c>
      <c r="J28356" t="s">
        <v>23</v>
      </c>
      <c r="K28356">
        <v>30</v>
      </c>
      <c r="L28356">
        <v>0</v>
      </c>
      <c r="M28356">
        <v>45</v>
      </c>
      <c r="N28356">
        <v>189990461</v>
      </c>
      <c r="O28356" t="s">
        <v>296</v>
      </c>
      <c r="P28356" t="s">
        <v>258</v>
      </c>
      <c r="Q28356">
        <v>53033032321</v>
      </c>
    </row>
    <row r="28357" spans="1:17" x14ac:dyDescent="0.3">
      <c r="A28357" t="s">
        <v>6740</v>
      </c>
      <c r="B28357" t="s">
        <v>35</v>
      </c>
      <c r="C28357" t="s">
        <v>36</v>
      </c>
      <c r="D28357" t="s">
        <v>19</v>
      </c>
      <c r="E28357">
        <v>98126</v>
      </c>
      <c r="F28357">
        <v>2023</v>
      </c>
      <c r="G28357" t="s">
        <v>171</v>
      </c>
      <c r="H28357" t="s">
        <v>545</v>
      </c>
      <c r="I28357" t="s">
        <v>31</v>
      </c>
      <c r="J28357" t="s">
        <v>56</v>
      </c>
      <c r="K28357">
        <v>25</v>
      </c>
      <c r="L28357">
        <v>0</v>
      </c>
      <c r="M28357">
        <v>34</v>
      </c>
      <c r="N28357">
        <v>233630358</v>
      </c>
      <c r="O28357" t="s">
        <v>4699</v>
      </c>
      <c r="P28357" t="s">
        <v>39</v>
      </c>
      <c r="Q28357">
        <v>53033009900</v>
      </c>
    </row>
    <row r="28358" spans="1:17" x14ac:dyDescent="0.3">
      <c r="A28358" t="s">
        <v>1286</v>
      </c>
      <c r="B28358" t="s">
        <v>298</v>
      </c>
      <c r="C28358" t="s">
        <v>299</v>
      </c>
      <c r="D28358" t="s">
        <v>19</v>
      </c>
      <c r="E28358">
        <v>98664</v>
      </c>
      <c r="F28358">
        <v>2017</v>
      </c>
      <c r="G28358" t="s">
        <v>120</v>
      </c>
      <c r="H28358" t="s">
        <v>155</v>
      </c>
      <c r="I28358" t="s">
        <v>31</v>
      </c>
      <c r="J28358" t="s">
        <v>23</v>
      </c>
      <c r="K28358">
        <v>97</v>
      </c>
      <c r="L28358">
        <v>0</v>
      </c>
      <c r="M28358">
        <v>49</v>
      </c>
      <c r="N28358">
        <v>333309518</v>
      </c>
      <c r="O28358" t="s">
        <v>378</v>
      </c>
      <c r="P28358" t="s">
        <v>301</v>
      </c>
      <c r="Q28358">
        <v>53011041206</v>
      </c>
    </row>
    <row r="28359" spans="1:17" x14ac:dyDescent="0.3">
      <c r="A28359" t="s">
        <v>5532</v>
      </c>
      <c r="B28359" t="s">
        <v>45</v>
      </c>
      <c r="C28359" t="s">
        <v>50</v>
      </c>
      <c r="D28359" t="s">
        <v>19</v>
      </c>
      <c r="E28359">
        <v>98502</v>
      </c>
      <c r="F28359">
        <v>2022</v>
      </c>
      <c r="G28359" t="s">
        <v>79</v>
      </c>
      <c r="H28359" t="s">
        <v>80</v>
      </c>
      <c r="I28359" t="s">
        <v>31</v>
      </c>
      <c r="J28359" t="s">
        <v>56</v>
      </c>
      <c r="K28359">
        <v>26</v>
      </c>
      <c r="L28359">
        <v>0</v>
      </c>
      <c r="M28359">
        <v>22</v>
      </c>
      <c r="N28359">
        <v>186014167</v>
      </c>
      <c r="O28359" t="s">
        <v>85</v>
      </c>
      <c r="P28359" t="s">
        <v>33</v>
      </c>
      <c r="Q28359">
        <v>53067010520</v>
      </c>
    </row>
    <row r="28360" spans="1:17" x14ac:dyDescent="0.3">
      <c r="A28360" t="s">
        <v>6101</v>
      </c>
      <c r="B28360" t="s">
        <v>35</v>
      </c>
      <c r="C28360" t="s">
        <v>295</v>
      </c>
      <c r="D28360" t="s">
        <v>19</v>
      </c>
      <c r="E28360">
        <v>98052</v>
      </c>
      <c r="F28360">
        <v>2018</v>
      </c>
      <c r="G28360" t="s">
        <v>59</v>
      </c>
      <c r="H28360" t="s">
        <v>267</v>
      </c>
      <c r="I28360" t="s">
        <v>31</v>
      </c>
      <c r="J28360" t="s">
        <v>56</v>
      </c>
      <c r="K28360">
        <v>16</v>
      </c>
      <c r="L28360">
        <v>0</v>
      </c>
      <c r="M28360">
        <v>48</v>
      </c>
      <c r="N28360">
        <v>258490347</v>
      </c>
      <c r="O28360" t="s">
        <v>296</v>
      </c>
      <c r="P28360" t="s">
        <v>258</v>
      </c>
      <c r="Q28360">
        <v>53033022902</v>
      </c>
    </row>
    <row r="28361" spans="1:17" x14ac:dyDescent="0.3">
      <c r="A28361" t="s">
        <v>3309</v>
      </c>
      <c r="B28361" t="s">
        <v>27</v>
      </c>
      <c r="C28361" t="s">
        <v>66</v>
      </c>
      <c r="D28361" t="s">
        <v>19</v>
      </c>
      <c r="E28361">
        <v>98310</v>
      </c>
      <c r="F28361">
        <v>2015</v>
      </c>
      <c r="G28361" t="s">
        <v>54</v>
      </c>
      <c r="H28361" t="s">
        <v>55</v>
      </c>
      <c r="I28361" t="s">
        <v>31</v>
      </c>
      <c r="J28361" t="s">
        <v>56</v>
      </c>
      <c r="K28361">
        <v>19</v>
      </c>
      <c r="L28361">
        <v>0</v>
      </c>
      <c r="M28361">
        <v>23</v>
      </c>
      <c r="N28361">
        <v>125942064</v>
      </c>
      <c r="O28361" t="s">
        <v>632</v>
      </c>
      <c r="P28361" t="s">
        <v>33</v>
      </c>
      <c r="Q28361">
        <v>53035080102</v>
      </c>
    </row>
    <row r="28362" spans="1:17" x14ac:dyDescent="0.3">
      <c r="A28362" t="s">
        <v>2752</v>
      </c>
      <c r="B28362" t="s">
        <v>35</v>
      </c>
      <c r="C28362" t="s">
        <v>36</v>
      </c>
      <c r="D28362" t="s">
        <v>19</v>
      </c>
      <c r="E28362">
        <v>98144</v>
      </c>
      <c r="F28362">
        <v>2014</v>
      </c>
      <c r="G28362" t="s">
        <v>120</v>
      </c>
      <c r="H28362" t="s">
        <v>155</v>
      </c>
      <c r="I28362" t="s">
        <v>31</v>
      </c>
      <c r="J28362" t="s">
        <v>23</v>
      </c>
      <c r="K28362">
        <v>72</v>
      </c>
      <c r="L28362">
        <v>0</v>
      </c>
      <c r="M28362">
        <v>37</v>
      </c>
      <c r="N28362">
        <v>195335675</v>
      </c>
      <c r="O28362" t="s">
        <v>375</v>
      </c>
      <c r="P28362" t="s">
        <v>39</v>
      </c>
      <c r="Q28362">
        <v>53033009500</v>
      </c>
    </row>
    <row r="28363" spans="1:17" x14ac:dyDescent="0.3">
      <c r="A28363" t="s">
        <v>2191</v>
      </c>
      <c r="B28363" t="s">
        <v>298</v>
      </c>
      <c r="C28363" t="s">
        <v>739</v>
      </c>
      <c r="D28363" t="s">
        <v>19</v>
      </c>
      <c r="E28363">
        <v>98671</v>
      </c>
      <c r="F28363">
        <v>2017</v>
      </c>
      <c r="G28363" t="s">
        <v>150</v>
      </c>
      <c r="H28363" t="s">
        <v>151</v>
      </c>
      <c r="I28363" t="s">
        <v>31</v>
      </c>
      <c r="J28363" t="s">
        <v>56</v>
      </c>
      <c r="K28363">
        <v>25</v>
      </c>
      <c r="L28363">
        <v>0</v>
      </c>
      <c r="M28363">
        <v>18</v>
      </c>
      <c r="N28363">
        <v>177694996</v>
      </c>
      <c r="O28363" t="s">
        <v>740</v>
      </c>
      <c r="P28363" t="s">
        <v>301</v>
      </c>
      <c r="Q28363">
        <v>53011040510</v>
      </c>
    </row>
    <row r="28364" spans="1:17" x14ac:dyDescent="0.3">
      <c r="A28364" t="s">
        <v>3933</v>
      </c>
      <c r="B28364" t="s">
        <v>298</v>
      </c>
      <c r="C28364" t="s">
        <v>324</v>
      </c>
      <c r="D28364" t="s">
        <v>19</v>
      </c>
      <c r="E28364">
        <v>98604</v>
      </c>
      <c r="F28364">
        <v>2014</v>
      </c>
      <c r="G28364" t="s">
        <v>54</v>
      </c>
      <c r="H28364" t="s">
        <v>63</v>
      </c>
      <c r="I28364" t="s">
        <v>31</v>
      </c>
      <c r="J28364" t="s">
        <v>56</v>
      </c>
      <c r="K28364">
        <v>19</v>
      </c>
      <c r="L28364">
        <v>0</v>
      </c>
      <c r="M28364">
        <v>18</v>
      </c>
      <c r="N28364">
        <v>182767518</v>
      </c>
      <c r="O28364" t="s">
        <v>325</v>
      </c>
      <c r="P28364" t="s">
        <v>301</v>
      </c>
      <c r="Q28364">
        <v>53011040415</v>
      </c>
    </row>
    <row r="28365" spans="1:17" x14ac:dyDescent="0.3">
      <c r="A28365" t="s">
        <v>1262</v>
      </c>
      <c r="B28365" t="s">
        <v>87</v>
      </c>
      <c r="C28365" t="s">
        <v>138</v>
      </c>
      <c r="D28365" t="s">
        <v>19</v>
      </c>
      <c r="E28365">
        <v>98021</v>
      </c>
      <c r="F28365">
        <v>2022</v>
      </c>
      <c r="G28365" t="s">
        <v>171</v>
      </c>
      <c r="H28365" t="s">
        <v>172</v>
      </c>
      <c r="I28365" t="s">
        <v>31</v>
      </c>
      <c r="J28365" t="s">
        <v>56</v>
      </c>
      <c r="K28365">
        <v>21</v>
      </c>
      <c r="L28365">
        <v>0</v>
      </c>
      <c r="M28365">
        <v>1</v>
      </c>
      <c r="N28365">
        <v>201888529</v>
      </c>
      <c r="O28365" t="s">
        <v>140</v>
      </c>
      <c r="P28365" t="s">
        <v>33</v>
      </c>
      <c r="Q28365">
        <v>53061051938</v>
      </c>
    </row>
    <row r="28366" spans="1:17" x14ac:dyDescent="0.3">
      <c r="A28366" t="s">
        <v>4611</v>
      </c>
      <c r="B28366" t="s">
        <v>35</v>
      </c>
      <c r="C28366" t="s">
        <v>684</v>
      </c>
      <c r="D28366" t="s">
        <v>19</v>
      </c>
      <c r="E28366">
        <v>98038</v>
      </c>
      <c r="F28366">
        <v>2015</v>
      </c>
      <c r="G28366" t="s">
        <v>54</v>
      </c>
      <c r="H28366" t="s">
        <v>63</v>
      </c>
      <c r="I28366" t="s">
        <v>31</v>
      </c>
      <c r="J28366" t="s">
        <v>56</v>
      </c>
      <c r="K28366">
        <v>19</v>
      </c>
      <c r="L28366">
        <v>0</v>
      </c>
      <c r="M28366">
        <v>5</v>
      </c>
      <c r="N28366">
        <v>273320400</v>
      </c>
      <c r="O28366" t="s">
        <v>685</v>
      </c>
      <c r="P28366" t="s">
        <v>258</v>
      </c>
      <c r="Q28366">
        <v>53033032010</v>
      </c>
    </row>
    <row r="28367" spans="1:17" x14ac:dyDescent="0.3">
      <c r="A28367" t="s">
        <v>5280</v>
      </c>
      <c r="B28367" t="s">
        <v>35</v>
      </c>
      <c r="C28367" t="s">
        <v>36</v>
      </c>
      <c r="D28367" t="s">
        <v>19</v>
      </c>
      <c r="E28367">
        <v>98103</v>
      </c>
      <c r="F28367">
        <v>2023</v>
      </c>
      <c r="G28367" t="s">
        <v>79</v>
      </c>
      <c r="H28367" t="s">
        <v>580</v>
      </c>
      <c r="I28367" t="s">
        <v>31</v>
      </c>
      <c r="J28367" t="s">
        <v>23</v>
      </c>
      <c r="K28367">
        <v>34</v>
      </c>
      <c r="L28367">
        <v>0</v>
      </c>
      <c r="M28367">
        <v>36</v>
      </c>
      <c r="N28367">
        <v>228661478</v>
      </c>
      <c r="O28367" t="s">
        <v>115</v>
      </c>
      <c r="P28367" t="s">
        <v>39</v>
      </c>
      <c r="Q28367">
        <v>53033001701</v>
      </c>
    </row>
    <row r="28368" spans="1:17" x14ac:dyDescent="0.3">
      <c r="A28368" t="s">
        <v>6738</v>
      </c>
      <c r="B28368" t="s">
        <v>35</v>
      </c>
      <c r="C28368" t="s">
        <v>36</v>
      </c>
      <c r="D28368" t="s">
        <v>19</v>
      </c>
      <c r="E28368">
        <v>98103</v>
      </c>
      <c r="F28368">
        <v>2022</v>
      </c>
      <c r="G28368" t="s">
        <v>171</v>
      </c>
      <c r="H28368" t="s">
        <v>545</v>
      </c>
      <c r="I28368" t="s">
        <v>31</v>
      </c>
      <c r="J28368" t="s">
        <v>56</v>
      </c>
      <c r="K28368">
        <v>25</v>
      </c>
      <c r="L28368">
        <v>0</v>
      </c>
      <c r="M28368">
        <v>43</v>
      </c>
      <c r="N28368">
        <v>228655745</v>
      </c>
      <c r="O28368" t="s">
        <v>115</v>
      </c>
      <c r="P28368" t="s">
        <v>39</v>
      </c>
      <c r="Q28368">
        <v>53033003601</v>
      </c>
    </row>
    <row r="28369" spans="1:17" x14ac:dyDescent="0.3">
      <c r="A28369" t="s">
        <v>2191</v>
      </c>
      <c r="B28369" t="s">
        <v>508</v>
      </c>
      <c r="C28369" t="s">
        <v>509</v>
      </c>
      <c r="D28369" t="s">
        <v>19</v>
      </c>
      <c r="E28369">
        <v>98368</v>
      </c>
      <c r="F28369">
        <v>2017</v>
      </c>
      <c r="G28369" t="s">
        <v>150</v>
      </c>
      <c r="H28369" t="s">
        <v>151</v>
      </c>
      <c r="I28369" t="s">
        <v>31</v>
      </c>
      <c r="J28369" t="s">
        <v>56</v>
      </c>
      <c r="K28369">
        <v>25</v>
      </c>
      <c r="L28369">
        <v>0</v>
      </c>
      <c r="M28369">
        <v>24</v>
      </c>
      <c r="N28369">
        <v>100725922</v>
      </c>
      <c r="O28369" t="s">
        <v>510</v>
      </c>
      <c r="P28369" t="s">
        <v>511</v>
      </c>
      <c r="Q28369">
        <v>53031950602</v>
      </c>
    </row>
    <row r="28370" spans="1:17" x14ac:dyDescent="0.3">
      <c r="A28370" t="s">
        <v>6737</v>
      </c>
      <c r="B28370" t="s">
        <v>35</v>
      </c>
      <c r="C28370" t="s">
        <v>340</v>
      </c>
      <c r="D28370" t="s">
        <v>19</v>
      </c>
      <c r="E28370">
        <v>98075</v>
      </c>
      <c r="F28370">
        <v>2023</v>
      </c>
      <c r="G28370" t="s">
        <v>211</v>
      </c>
      <c r="H28370" t="s">
        <v>228</v>
      </c>
      <c r="I28370" t="s">
        <v>31</v>
      </c>
      <c r="J28370" t="s">
        <v>23</v>
      </c>
      <c r="K28370">
        <v>32</v>
      </c>
      <c r="L28370">
        <v>0</v>
      </c>
      <c r="M28370">
        <v>41</v>
      </c>
      <c r="N28370">
        <v>220337855</v>
      </c>
      <c r="O28370" t="s">
        <v>385</v>
      </c>
      <c r="P28370" t="s">
        <v>258</v>
      </c>
      <c r="Q28370">
        <v>53033032217</v>
      </c>
    </row>
    <row r="28371" spans="1:17" x14ac:dyDescent="0.3">
      <c r="A28371" t="s">
        <v>6434</v>
      </c>
      <c r="B28371" t="s">
        <v>35</v>
      </c>
      <c r="C28371" t="s">
        <v>36</v>
      </c>
      <c r="D28371" t="s">
        <v>19</v>
      </c>
      <c r="E28371">
        <v>98144</v>
      </c>
      <c r="F28371">
        <v>2012</v>
      </c>
      <c r="G28371" t="s">
        <v>89</v>
      </c>
      <c r="H28371" t="s">
        <v>90</v>
      </c>
      <c r="I28371" t="s">
        <v>31</v>
      </c>
      <c r="J28371" t="s">
        <v>23</v>
      </c>
      <c r="K28371">
        <v>35</v>
      </c>
      <c r="L28371">
        <v>0</v>
      </c>
      <c r="M28371">
        <v>37</v>
      </c>
      <c r="N28371">
        <v>223420816</v>
      </c>
      <c r="O28371" t="s">
        <v>375</v>
      </c>
      <c r="P28371" t="s">
        <v>39</v>
      </c>
      <c r="Q28371">
        <v>53033010001</v>
      </c>
    </row>
    <row r="28372" spans="1:17" x14ac:dyDescent="0.3">
      <c r="A28372" t="s">
        <v>886</v>
      </c>
      <c r="B28372" t="s">
        <v>35</v>
      </c>
      <c r="C28372" t="s">
        <v>340</v>
      </c>
      <c r="D28372" t="s">
        <v>19</v>
      </c>
      <c r="E28372">
        <v>98074</v>
      </c>
      <c r="F28372">
        <v>2021</v>
      </c>
      <c r="G28372" t="s">
        <v>120</v>
      </c>
      <c r="H28372" t="s">
        <v>121</v>
      </c>
      <c r="I28372" t="s">
        <v>31</v>
      </c>
      <c r="J28372" t="s">
        <v>23</v>
      </c>
      <c r="K28372">
        <v>30</v>
      </c>
      <c r="L28372">
        <v>0</v>
      </c>
      <c r="M28372">
        <v>45</v>
      </c>
      <c r="N28372">
        <v>151187718</v>
      </c>
      <c r="O28372" t="s">
        <v>401</v>
      </c>
      <c r="P28372" t="s">
        <v>258</v>
      </c>
      <c r="Q28372">
        <v>53033032317</v>
      </c>
    </row>
    <row r="28373" spans="1:17" x14ac:dyDescent="0.3">
      <c r="A28373" t="s">
        <v>3306</v>
      </c>
      <c r="B28373" t="s">
        <v>35</v>
      </c>
      <c r="C28373" t="s">
        <v>684</v>
      </c>
      <c r="D28373" t="s">
        <v>19</v>
      </c>
      <c r="E28373">
        <v>98038</v>
      </c>
      <c r="F28373">
        <v>2014</v>
      </c>
      <c r="G28373" t="s">
        <v>89</v>
      </c>
      <c r="H28373" t="s">
        <v>90</v>
      </c>
      <c r="I28373" t="s">
        <v>31</v>
      </c>
      <c r="J28373" t="s">
        <v>23</v>
      </c>
      <c r="K28373">
        <v>38</v>
      </c>
      <c r="L28373">
        <v>0</v>
      </c>
      <c r="M28373">
        <v>5</v>
      </c>
      <c r="N28373">
        <v>176234040</v>
      </c>
      <c r="O28373" t="s">
        <v>685</v>
      </c>
      <c r="P28373" t="s">
        <v>258</v>
      </c>
      <c r="Q28373">
        <v>53033032010</v>
      </c>
    </row>
    <row r="28374" spans="1:17" x14ac:dyDescent="0.3">
      <c r="A28374" t="s">
        <v>3407</v>
      </c>
      <c r="B28374" t="s">
        <v>35</v>
      </c>
      <c r="C28374" t="s">
        <v>708</v>
      </c>
      <c r="D28374" t="s">
        <v>19</v>
      </c>
      <c r="E28374">
        <v>98198</v>
      </c>
      <c r="F28374">
        <v>2013</v>
      </c>
      <c r="G28374" t="s">
        <v>89</v>
      </c>
      <c r="H28374" t="s">
        <v>90</v>
      </c>
      <c r="I28374" t="s">
        <v>31</v>
      </c>
      <c r="J28374" t="s">
        <v>23</v>
      </c>
      <c r="K28374">
        <v>38</v>
      </c>
      <c r="L28374">
        <v>0</v>
      </c>
      <c r="M28374">
        <v>33</v>
      </c>
      <c r="N28374">
        <v>508133</v>
      </c>
      <c r="O28374" t="s">
        <v>709</v>
      </c>
      <c r="P28374" t="s">
        <v>258</v>
      </c>
      <c r="Q28374">
        <v>53033029003</v>
      </c>
    </row>
    <row r="28375" spans="1:17" x14ac:dyDescent="0.3">
      <c r="A28375" t="s">
        <v>2432</v>
      </c>
      <c r="B28375" t="s">
        <v>35</v>
      </c>
      <c r="C28375" t="s">
        <v>340</v>
      </c>
      <c r="D28375" t="s">
        <v>19</v>
      </c>
      <c r="E28375">
        <v>98074</v>
      </c>
      <c r="F28375">
        <v>2017</v>
      </c>
      <c r="G28375" t="s">
        <v>150</v>
      </c>
      <c r="H28375" t="s">
        <v>151</v>
      </c>
      <c r="I28375" t="s">
        <v>31</v>
      </c>
      <c r="J28375" t="s">
        <v>56</v>
      </c>
      <c r="K28375">
        <v>25</v>
      </c>
      <c r="L28375">
        <v>0</v>
      </c>
      <c r="M28375">
        <v>45</v>
      </c>
      <c r="N28375">
        <v>175302473</v>
      </c>
      <c r="O28375" t="s">
        <v>401</v>
      </c>
      <c r="P28375" t="s">
        <v>258</v>
      </c>
      <c r="Q28375">
        <v>53033032316</v>
      </c>
    </row>
    <row r="28376" spans="1:17" x14ac:dyDescent="0.3">
      <c r="A28376" t="s">
        <v>2990</v>
      </c>
      <c r="B28376" t="s">
        <v>35</v>
      </c>
      <c r="C28376" t="s">
        <v>256</v>
      </c>
      <c r="D28376" t="s">
        <v>19</v>
      </c>
      <c r="E28376">
        <v>98059</v>
      </c>
      <c r="F28376">
        <v>2022</v>
      </c>
      <c r="G28376" t="s">
        <v>171</v>
      </c>
      <c r="H28376" t="s">
        <v>172</v>
      </c>
      <c r="I28376" t="s">
        <v>31</v>
      </c>
      <c r="J28376" t="s">
        <v>56</v>
      </c>
      <c r="K28376">
        <v>21</v>
      </c>
      <c r="L28376">
        <v>0</v>
      </c>
      <c r="M28376">
        <v>11</v>
      </c>
      <c r="N28376">
        <v>218898179</v>
      </c>
      <c r="O28376" t="s">
        <v>257</v>
      </c>
      <c r="P28376" t="s">
        <v>258</v>
      </c>
      <c r="Q28376">
        <v>53033025104</v>
      </c>
    </row>
    <row r="28377" spans="1:17" x14ac:dyDescent="0.3">
      <c r="A28377" t="s">
        <v>3108</v>
      </c>
      <c r="B28377" t="s">
        <v>35</v>
      </c>
      <c r="C28377" t="s">
        <v>256</v>
      </c>
      <c r="D28377" t="s">
        <v>19</v>
      </c>
      <c r="E28377">
        <v>98056</v>
      </c>
      <c r="F28377">
        <v>2016</v>
      </c>
      <c r="G28377" t="s">
        <v>54</v>
      </c>
      <c r="H28377" t="s">
        <v>55</v>
      </c>
      <c r="I28377" t="s">
        <v>31</v>
      </c>
      <c r="J28377" t="s">
        <v>56</v>
      </c>
      <c r="K28377">
        <v>19</v>
      </c>
      <c r="L28377">
        <v>0</v>
      </c>
      <c r="M28377">
        <v>11</v>
      </c>
      <c r="N28377">
        <v>153948420</v>
      </c>
      <c r="O28377" t="s">
        <v>715</v>
      </c>
      <c r="P28377" t="s">
        <v>258</v>
      </c>
      <c r="Q28377">
        <v>53033025402</v>
      </c>
    </row>
    <row r="28378" spans="1:17" x14ac:dyDescent="0.3">
      <c r="A28378" t="s">
        <v>5663</v>
      </c>
      <c r="B28378" t="s">
        <v>18</v>
      </c>
      <c r="C28378" t="s">
        <v>6735</v>
      </c>
      <c r="D28378" t="s">
        <v>19</v>
      </c>
      <c r="E28378">
        <v>98903</v>
      </c>
      <c r="F28378">
        <v>2014</v>
      </c>
      <c r="G28378" t="s">
        <v>54</v>
      </c>
      <c r="H28378" t="s">
        <v>55</v>
      </c>
      <c r="I28378" t="s">
        <v>31</v>
      </c>
      <c r="J28378" t="s">
        <v>56</v>
      </c>
      <c r="K28378">
        <v>19</v>
      </c>
      <c r="L28378">
        <v>0</v>
      </c>
      <c r="M28378">
        <v>15</v>
      </c>
      <c r="N28378">
        <v>172931510</v>
      </c>
      <c r="O28378" t="s">
        <v>232</v>
      </c>
      <c r="P28378" t="s">
        <v>25</v>
      </c>
      <c r="Q28378">
        <v>53077001400</v>
      </c>
    </row>
    <row r="28379" spans="1:17" x14ac:dyDescent="0.3">
      <c r="A28379" t="s">
        <v>4273</v>
      </c>
      <c r="B28379" t="s">
        <v>35</v>
      </c>
      <c r="C28379" t="s">
        <v>481</v>
      </c>
      <c r="D28379" t="s">
        <v>19</v>
      </c>
      <c r="E28379">
        <v>98072</v>
      </c>
      <c r="F28379">
        <v>2019</v>
      </c>
      <c r="G28379" t="s">
        <v>211</v>
      </c>
      <c r="H28379" t="s">
        <v>212</v>
      </c>
      <c r="I28379" t="s">
        <v>31</v>
      </c>
      <c r="J28379" t="s">
        <v>56</v>
      </c>
      <c r="K28379">
        <v>17</v>
      </c>
      <c r="L28379">
        <v>52900</v>
      </c>
      <c r="M28379">
        <v>45</v>
      </c>
      <c r="N28379">
        <v>122947086</v>
      </c>
      <c r="O28379" t="s">
        <v>482</v>
      </c>
      <c r="P28379" t="s">
        <v>258</v>
      </c>
      <c r="Q28379">
        <v>53033021802</v>
      </c>
    </row>
    <row r="28380" spans="1:17" x14ac:dyDescent="0.3">
      <c r="A28380" t="s">
        <v>1533</v>
      </c>
      <c r="B28380" t="s">
        <v>35</v>
      </c>
      <c r="C28380" t="s">
        <v>36</v>
      </c>
      <c r="D28380" t="s">
        <v>19</v>
      </c>
      <c r="E28380">
        <v>98104</v>
      </c>
      <c r="F28380">
        <v>2018</v>
      </c>
      <c r="G28380" t="s">
        <v>306</v>
      </c>
      <c r="H28380" t="s">
        <v>307</v>
      </c>
      <c r="I28380" t="s">
        <v>31</v>
      </c>
      <c r="J28380" t="s">
        <v>23</v>
      </c>
      <c r="K28380">
        <v>33</v>
      </c>
      <c r="L28380">
        <v>0</v>
      </c>
      <c r="M28380">
        <v>37</v>
      </c>
      <c r="N28380">
        <v>475064040</v>
      </c>
      <c r="O28380" t="s">
        <v>1502</v>
      </c>
      <c r="P28380" t="s">
        <v>39</v>
      </c>
      <c r="Q28380">
        <v>53033009300</v>
      </c>
    </row>
    <row r="28381" spans="1:17" x14ac:dyDescent="0.3">
      <c r="A28381" t="s">
        <v>6733</v>
      </c>
      <c r="B28381" t="s">
        <v>35</v>
      </c>
      <c r="C28381" t="s">
        <v>36</v>
      </c>
      <c r="D28381" t="s">
        <v>19</v>
      </c>
      <c r="E28381">
        <v>98103</v>
      </c>
      <c r="F28381">
        <v>2023</v>
      </c>
      <c r="G28381" t="s">
        <v>211</v>
      </c>
      <c r="H28381" t="s">
        <v>212</v>
      </c>
      <c r="I28381" t="s">
        <v>31</v>
      </c>
      <c r="J28381" t="s">
        <v>23</v>
      </c>
      <c r="K28381">
        <v>35</v>
      </c>
      <c r="L28381">
        <v>0</v>
      </c>
      <c r="M28381">
        <v>43</v>
      </c>
      <c r="N28381">
        <v>224349051</v>
      </c>
      <c r="O28381" t="s">
        <v>115</v>
      </c>
      <c r="P28381" t="s">
        <v>39</v>
      </c>
      <c r="Q28381">
        <v>53033004600</v>
      </c>
    </row>
    <row r="28382" spans="1:17" x14ac:dyDescent="0.3">
      <c r="A28382" t="s">
        <v>1212</v>
      </c>
      <c r="B28382" t="s">
        <v>35</v>
      </c>
      <c r="C28382" t="s">
        <v>462</v>
      </c>
      <c r="D28382" t="s">
        <v>19</v>
      </c>
      <c r="E28382">
        <v>98042</v>
      </c>
      <c r="F28382">
        <v>2017</v>
      </c>
      <c r="G28382" t="s">
        <v>150</v>
      </c>
      <c r="H28382" t="s">
        <v>151</v>
      </c>
      <c r="I28382" t="s">
        <v>31</v>
      </c>
      <c r="J28382" t="s">
        <v>56</v>
      </c>
      <c r="K28382">
        <v>25</v>
      </c>
      <c r="L28382">
        <v>0</v>
      </c>
      <c r="M28382">
        <v>47</v>
      </c>
      <c r="N28382">
        <v>194819936</v>
      </c>
      <c r="O28382" t="s">
        <v>463</v>
      </c>
      <c r="P28382" t="s">
        <v>258</v>
      </c>
      <c r="Q28382">
        <v>53033031705</v>
      </c>
    </row>
    <row r="28383" spans="1:17" x14ac:dyDescent="0.3">
      <c r="A28383" t="s">
        <v>5100</v>
      </c>
      <c r="B28383" t="s">
        <v>35</v>
      </c>
      <c r="C28383" t="s">
        <v>36</v>
      </c>
      <c r="D28383" t="s">
        <v>19</v>
      </c>
      <c r="E28383">
        <v>98104</v>
      </c>
      <c r="F28383">
        <v>2018</v>
      </c>
      <c r="G28383" t="s">
        <v>306</v>
      </c>
      <c r="H28383" t="s">
        <v>307</v>
      </c>
      <c r="I28383" t="s">
        <v>31</v>
      </c>
      <c r="J28383" t="s">
        <v>23</v>
      </c>
      <c r="K28383">
        <v>33</v>
      </c>
      <c r="L28383">
        <v>0</v>
      </c>
      <c r="M28383">
        <v>37</v>
      </c>
      <c r="N28383">
        <v>476364682</v>
      </c>
      <c r="O28383" t="s">
        <v>1502</v>
      </c>
      <c r="P28383" t="s">
        <v>39</v>
      </c>
      <c r="Q28383">
        <v>53033009300</v>
      </c>
    </row>
    <row r="28384" spans="1:17" x14ac:dyDescent="0.3">
      <c r="A28384" t="s">
        <v>6732</v>
      </c>
      <c r="B28384" t="s">
        <v>35</v>
      </c>
      <c r="C28384" t="s">
        <v>830</v>
      </c>
      <c r="D28384" t="s">
        <v>19</v>
      </c>
      <c r="E28384">
        <v>98028</v>
      </c>
      <c r="F28384">
        <v>2019</v>
      </c>
      <c r="G28384" t="s">
        <v>29</v>
      </c>
      <c r="H28384" t="s">
        <v>30</v>
      </c>
      <c r="I28384" t="s">
        <v>31</v>
      </c>
      <c r="J28384" t="s">
        <v>23</v>
      </c>
      <c r="K28384">
        <v>47</v>
      </c>
      <c r="L28384">
        <v>0</v>
      </c>
      <c r="M28384">
        <v>46</v>
      </c>
      <c r="N28384">
        <v>4628914</v>
      </c>
      <c r="O28384" t="s">
        <v>831</v>
      </c>
      <c r="P28384" t="s">
        <v>258</v>
      </c>
      <c r="Q28384">
        <v>53033021600</v>
      </c>
    </row>
    <row r="28385" spans="1:17" x14ac:dyDescent="0.3">
      <c r="A28385" t="s">
        <v>804</v>
      </c>
      <c r="B28385" t="s">
        <v>35</v>
      </c>
      <c r="C28385" t="s">
        <v>5227</v>
      </c>
      <c r="D28385" t="s">
        <v>19</v>
      </c>
      <c r="E28385">
        <v>98065</v>
      </c>
      <c r="F28385">
        <v>2023</v>
      </c>
      <c r="G28385" t="s">
        <v>120</v>
      </c>
      <c r="H28385" t="s">
        <v>121</v>
      </c>
      <c r="I28385" t="s">
        <v>31</v>
      </c>
      <c r="J28385" t="s">
        <v>23</v>
      </c>
      <c r="K28385">
        <v>30</v>
      </c>
      <c r="L28385">
        <v>0</v>
      </c>
      <c r="M28385">
        <v>5</v>
      </c>
      <c r="N28385">
        <v>228071770</v>
      </c>
      <c r="O28385" t="s">
        <v>5228</v>
      </c>
      <c r="P28385" t="s">
        <v>258</v>
      </c>
      <c r="Q28385">
        <v>53033032603</v>
      </c>
    </row>
    <row r="28386" spans="1:17" x14ac:dyDescent="0.3">
      <c r="A28386" t="s">
        <v>6731</v>
      </c>
      <c r="B28386" t="s">
        <v>35</v>
      </c>
      <c r="C28386" t="s">
        <v>928</v>
      </c>
      <c r="D28386" t="s">
        <v>19</v>
      </c>
      <c r="E28386">
        <v>98198</v>
      </c>
      <c r="F28386">
        <v>2022</v>
      </c>
      <c r="G28386" t="s">
        <v>368</v>
      </c>
      <c r="H28386" t="s">
        <v>369</v>
      </c>
      <c r="I28386" t="s">
        <v>31</v>
      </c>
      <c r="J28386" t="s">
        <v>56</v>
      </c>
      <c r="K28386">
        <v>15</v>
      </c>
      <c r="L28386">
        <v>0</v>
      </c>
      <c r="M28386">
        <v>33</v>
      </c>
      <c r="N28386">
        <v>198912850</v>
      </c>
      <c r="O28386" t="s">
        <v>709</v>
      </c>
      <c r="P28386" t="s">
        <v>258</v>
      </c>
      <c r="Q28386">
        <v>53033028801</v>
      </c>
    </row>
    <row r="28387" spans="1:17" x14ac:dyDescent="0.3">
      <c r="A28387" t="s">
        <v>1368</v>
      </c>
      <c r="B28387" t="s">
        <v>35</v>
      </c>
      <c r="C28387" t="s">
        <v>587</v>
      </c>
      <c r="D28387" t="s">
        <v>19</v>
      </c>
      <c r="E28387">
        <v>98039</v>
      </c>
      <c r="F28387">
        <v>2023</v>
      </c>
      <c r="G28387" t="s">
        <v>120</v>
      </c>
      <c r="H28387" t="s">
        <v>121</v>
      </c>
      <c r="I28387" t="s">
        <v>31</v>
      </c>
      <c r="J28387" t="s">
        <v>23</v>
      </c>
      <c r="K28387">
        <v>30</v>
      </c>
      <c r="L28387">
        <v>0</v>
      </c>
      <c r="M28387">
        <v>48</v>
      </c>
      <c r="N28387">
        <v>230018617</v>
      </c>
      <c r="O28387" t="s">
        <v>588</v>
      </c>
      <c r="P28387" t="s">
        <v>39</v>
      </c>
      <c r="Q28387">
        <v>53033024200</v>
      </c>
    </row>
    <row r="28388" spans="1:17" x14ac:dyDescent="0.3">
      <c r="A28388" t="s">
        <v>2043</v>
      </c>
      <c r="B28388" t="s">
        <v>35</v>
      </c>
      <c r="C28388" t="s">
        <v>36</v>
      </c>
      <c r="D28388" t="s">
        <v>19</v>
      </c>
      <c r="E28388">
        <v>98112</v>
      </c>
      <c r="F28388">
        <v>2018</v>
      </c>
      <c r="G28388" t="s">
        <v>79</v>
      </c>
      <c r="H28388" t="s">
        <v>80</v>
      </c>
      <c r="I28388" t="s">
        <v>31</v>
      </c>
      <c r="J28388" t="s">
        <v>56</v>
      </c>
      <c r="K28388">
        <v>26</v>
      </c>
      <c r="L28388">
        <v>0</v>
      </c>
      <c r="M28388">
        <v>43</v>
      </c>
      <c r="N28388">
        <v>215179562</v>
      </c>
      <c r="O28388" t="s">
        <v>361</v>
      </c>
      <c r="P28388" t="s">
        <v>39</v>
      </c>
      <c r="Q28388">
        <v>53033006300</v>
      </c>
    </row>
    <row r="28389" spans="1:17" x14ac:dyDescent="0.3">
      <c r="A28389" t="s">
        <v>2487</v>
      </c>
      <c r="B28389" t="s">
        <v>485</v>
      </c>
      <c r="C28389" t="s">
        <v>486</v>
      </c>
      <c r="D28389" t="s">
        <v>19</v>
      </c>
      <c r="E28389">
        <v>98632</v>
      </c>
      <c r="F28389">
        <v>2017</v>
      </c>
      <c r="G28389" t="s">
        <v>89</v>
      </c>
      <c r="H28389" t="s">
        <v>90</v>
      </c>
      <c r="I28389" t="s">
        <v>31</v>
      </c>
      <c r="J28389" t="s">
        <v>23</v>
      </c>
      <c r="K28389">
        <v>53</v>
      </c>
      <c r="L28389">
        <v>0</v>
      </c>
      <c r="M28389">
        <v>19</v>
      </c>
      <c r="N28389">
        <v>103075696</v>
      </c>
      <c r="O28389" t="s">
        <v>487</v>
      </c>
      <c r="P28389" t="s">
        <v>488</v>
      </c>
      <c r="Q28389">
        <v>53015000400</v>
      </c>
    </row>
    <row r="28390" spans="1:17" x14ac:dyDescent="0.3">
      <c r="A28390" t="s">
        <v>5967</v>
      </c>
      <c r="B28390" t="s">
        <v>35</v>
      </c>
      <c r="C28390" t="s">
        <v>36</v>
      </c>
      <c r="D28390" t="s">
        <v>19</v>
      </c>
      <c r="E28390">
        <v>98144</v>
      </c>
      <c r="F28390">
        <v>2017</v>
      </c>
      <c r="G28390" t="s">
        <v>120</v>
      </c>
      <c r="H28390" t="s">
        <v>155</v>
      </c>
      <c r="I28390" t="s">
        <v>31</v>
      </c>
      <c r="J28390" t="s">
        <v>23</v>
      </c>
      <c r="K28390">
        <v>97</v>
      </c>
      <c r="L28390">
        <v>0</v>
      </c>
      <c r="M28390">
        <v>11</v>
      </c>
      <c r="N28390">
        <v>1543097</v>
      </c>
      <c r="O28390" t="s">
        <v>375</v>
      </c>
      <c r="P28390" t="s">
        <v>39</v>
      </c>
      <c r="Q28390">
        <v>53033010002</v>
      </c>
    </row>
    <row r="28391" spans="1:17" x14ac:dyDescent="0.3">
      <c r="A28391" t="s">
        <v>5468</v>
      </c>
      <c r="B28391" t="s">
        <v>298</v>
      </c>
      <c r="C28391" t="s">
        <v>1019</v>
      </c>
      <c r="D28391" t="s">
        <v>19</v>
      </c>
      <c r="E28391">
        <v>98629</v>
      </c>
      <c r="F28391">
        <v>2018</v>
      </c>
      <c r="G28391" t="s">
        <v>79</v>
      </c>
      <c r="H28391" t="s">
        <v>80</v>
      </c>
      <c r="I28391" t="s">
        <v>31</v>
      </c>
      <c r="J28391" t="s">
        <v>56</v>
      </c>
      <c r="K28391">
        <v>26</v>
      </c>
      <c r="L28391">
        <v>0</v>
      </c>
      <c r="M28391">
        <v>18</v>
      </c>
      <c r="N28391">
        <v>152248421</v>
      </c>
      <c r="O28391" t="s">
        <v>1020</v>
      </c>
      <c r="P28391" t="s">
        <v>301</v>
      </c>
      <c r="Q28391">
        <v>53011040201</v>
      </c>
    </row>
    <row r="28392" spans="1:17" x14ac:dyDescent="0.3">
      <c r="A28392" t="s">
        <v>1296</v>
      </c>
      <c r="B28392" t="s">
        <v>35</v>
      </c>
      <c r="C28392" t="s">
        <v>928</v>
      </c>
      <c r="D28392" t="s">
        <v>19</v>
      </c>
      <c r="E28392">
        <v>98148</v>
      </c>
      <c r="F28392">
        <v>2023</v>
      </c>
      <c r="G28392" t="s">
        <v>171</v>
      </c>
      <c r="H28392" t="s">
        <v>172</v>
      </c>
      <c r="I28392" t="s">
        <v>31</v>
      </c>
      <c r="J28392" t="s">
        <v>56</v>
      </c>
      <c r="K28392">
        <v>21</v>
      </c>
      <c r="L28392">
        <v>0</v>
      </c>
      <c r="M28392">
        <v>33</v>
      </c>
      <c r="N28392">
        <v>233923490</v>
      </c>
      <c r="O28392" t="s">
        <v>929</v>
      </c>
      <c r="P28392" t="s">
        <v>258</v>
      </c>
      <c r="Q28392">
        <v>53033028500</v>
      </c>
    </row>
    <row r="28393" spans="1:17" x14ac:dyDescent="0.3">
      <c r="A28393" t="s">
        <v>1232</v>
      </c>
      <c r="B28393" t="s">
        <v>35</v>
      </c>
      <c r="C28393" t="s">
        <v>684</v>
      </c>
      <c r="D28393" t="s">
        <v>19</v>
      </c>
      <c r="E28393">
        <v>98038</v>
      </c>
      <c r="F28393">
        <v>2017</v>
      </c>
      <c r="G28393" t="s">
        <v>89</v>
      </c>
      <c r="H28393" t="s">
        <v>90</v>
      </c>
      <c r="I28393" t="s">
        <v>31</v>
      </c>
      <c r="J28393" t="s">
        <v>23</v>
      </c>
      <c r="K28393">
        <v>53</v>
      </c>
      <c r="L28393">
        <v>0</v>
      </c>
      <c r="M28393">
        <v>5</v>
      </c>
      <c r="N28393">
        <v>156941669</v>
      </c>
      <c r="O28393" t="s">
        <v>685</v>
      </c>
      <c r="P28393" t="s">
        <v>258</v>
      </c>
      <c r="Q28393">
        <v>53033031603</v>
      </c>
    </row>
    <row r="28394" spans="1:17" x14ac:dyDescent="0.3">
      <c r="A28394" t="s">
        <v>3964</v>
      </c>
      <c r="B28394" t="s">
        <v>35</v>
      </c>
      <c r="C28394" t="s">
        <v>439</v>
      </c>
      <c r="D28394" t="s">
        <v>19</v>
      </c>
      <c r="E28394">
        <v>98027</v>
      </c>
      <c r="F28394">
        <v>2012</v>
      </c>
      <c r="G28394" t="s">
        <v>89</v>
      </c>
      <c r="H28394" t="s">
        <v>90</v>
      </c>
      <c r="I28394" t="s">
        <v>31</v>
      </c>
      <c r="J28394" t="s">
        <v>23</v>
      </c>
      <c r="K28394">
        <v>35</v>
      </c>
      <c r="L28394">
        <v>0</v>
      </c>
      <c r="M28394">
        <v>5</v>
      </c>
      <c r="N28394">
        <v>155749156</v>
      </c>
      <c r="O28394" t="s">
        <v>593</v>
      </c>
      <c r="P28394" t="s">
        <v>258</v>
      </c>
      <c r="Q28394">
        <v>53033025006</v>
      </c>
    </row>
    <row r="28395" spans="1:17" x14ac:dyDescent="0.3">
      <c r="A28395" t="s">
        <v>6104</v>
      </c>
      <c r="B28395" t="s">
        <v>35</v>
      </c>
      <c r="C28395" t="s">
        <v>36</v>
      </c>
      <c r="D28395" t="s">
        <v>19</v>
      </c>
      <c r="E28395">
        <v>98116</v>
      </c>
      <c r="F28395">
        <v>2023</v>
      </c>
      <c r="G28395" t="s">
        <v>211</v>
      </c>
      <c r="H28395" t="s">
        <v>212</v>
      </c>
      <c r="I28395" t="s">
        <v>31</v>
      </c>
      <c r="J28395" t="s">
        <v>23</v>
      </c>
      <c r="K28395">
        <v>35</v>
      </c>
      <c r="L28395">
        <v>0</v>
      </c>
      <c r="M28395">
        <v>34</v>
      </c>
      <c r="N28395">
        <v>229414146</v>
      </c>
      <c r="O28395" t="s">
        <v>974</v>
      </c>
      <c r="P28395" t="s">
        <v>39</v>
      </c>
      <c r="Q28395">
        <v>53033009801</v>
      </c>
    </row>
    <row r="28396" spans="1:17" x14ac:dyDescent="0.3">
      <c r="A28396" t="s">
        <v>5240</v>
      </c>
      <c r="B28396" t="s">
        <v>35</v>
      </c>
      <c r="C28396" t="s">
        <v>36</v>
      </c>
      <c r="D28396" t="s">
        <v>19</v>
      </c>
      <c r="E28396">
        <v>98103</v>
      </c>
      <c r="F28396">
        <v>2016</v>
      </c>
      <c r="G28396" t="s">
        <v>120</v>
      </c>
      <c r="H28396" t="s">
        <v>155</v>
      </c>
      <c r="I28396" t="s">
        <v>31</v>
      </c>
      <c r="J28396" t="s">
        <v>23</v>
      </c>
      <c r="K28396">
        <v>72</v>
      </c>
      <c r="L28396">
        <v>0</v>
      </c>
      <c r="M28396">
        <v>43</v>
      </c>
      <c r="N28396">
        <v>102794667</v>
      </c>
      <c r="O28396" t="s">
        <v>115</v>
      </c>
      <c r="P28396" t="s">
        <v>39</v>
      </c>
      <c r="Q28396">
        <v>53033004600</v>
      </c>
    </row>
    <row r="28397" spans="1:17" x14ac:dyDescent="0.3">
      <c r="A28397" t="s">
        <v>1771</v>
      </c>
      <c r="B28397" t="s">
        <v>35</v>
      </c>
      <c r="C28397" t="s">
        <v>1105</v>
      </c>
      <c r="D28397" t="s">
        <v>19</v>
      </c>
      <c r="E28397">
        <v>98155</v>
      </c>
      <c r="F28397">
        <v>2021</v>
      </c>
      <c r="G28397" t="s">
        <v>211</v>
      </c>
      <c r="H28397" t="s">
        <v>212</v>
      </c>
      <c r="I28397" t="s">
        <v>31</v>
      </c>
      <c r="J28397" t="s">
        <v>56</v>
      </c>
      <c r="K28397">
        <v>18</v>
      </c>
      <c r="L28397">
        <v>0</v>
      </c>
      <c r="M28397">
        <v>46</v>
      </c>
      <c r="N28397">
        <v>133834718</v>
      </c>
      <c r="O28397" t="s">
        <v>477</v>
      </c>
      <c r="P28397" t="s">
        <v>258</v>
      </c>
      <c r="Q28397">
        <v>53033021400</v>
      </c>
    </row>
    <row r="28398" spans="1:17" x14ac:dyDescent="0.3">
      <c r="A28398" t="s">
        <v>2325</v>
      </c>
      <c r="B28398" t="s">
        <v>35</v>
      </c>
      <c r="C28398" t="s">
        <v>340</v>
      </c>
      <c r="D28398" t="s">
        <v>19</v>
      </c>
      <c r="E28398">
        <v>98074</v>
      </c>
      <c r="F28398">
        <v>2013</v>
      </c>
      <c r="G28398" t="s">
        <v>54</v>
      </c>
      <c r="H28398" t="s">
        <v>63</v>
      </c>
      <c r="I28398" t="s">
        <v>31</v>
      </c>
      <c r="J28398" t="s">
        <v>56</v>
      </c>
      <c r="K28398">
        <v>19</v>
      </c>
      <c r="L28398">
        <v>0</v>
      </c>
      <c r="M28398">
        <v>45</v>
      </c>
      <c r="N28398">
        <v>219171928</v>
      </c>
      <c r="O28398" t="s">
        <v>401</v>
      </c>
      <c r="P28398" t="s">
        <v>258</v>
      </c>
      <c r="Q28398">
        <v>53033032317</v>
      </c>
    </row>
    <row r="28399" spans="1:17" x14ac:dyDescent="0.3">
      <c r="A28399" t="s">
        <v>3325</v>
      </c>
      <c r="B28399" t="s">
        <v>87</v>
      </c>
      <c r="C28399" t="s">
        <v>5349</v>
      </c>
      <c r="D28399" t="s">
        <v>19</v>
      </c>
      <c r="E28399">
        <v>98251</v>
      </c>
      <c r="F28399">
        <v>2021</v>
      </c>
      <c r="G28399" t="s">
        <v>306</v>
      </c>
      <c r="H28399" t="s">
        <v>307</v>
      </c>
      <c r="I28399" t="s">
        <v>31</v>
      </c>
      <c r="J28399" t="s">
        <v>23</v>
      </c>
      <c r="K28399">
        <v>32</v>
      </c>
      <c r="L28399">
        <v>0</v>
      </c>
      <c r="M28399">
        <v>39</v>
      </c>
      <c r="N28399">
        <v>141928923</v>
      </c>
      <c r="O28399" t="s">
        <v>5350</v>
      </c>
      <c r="P28399" t="s">
        <v>427</v>
      </c>
      <c r="Q28399">
        <v>53061053803</v>
      </c>
    </row>
    <row r="28400" spans="1:17" x14ac:dyDescent="0.3">
      <c r="A28400" t="s">
        <v>5325</v>
      </c>
      <c r="B28400" t="s">
        <v>35</v>
      </c>
      <c r="C28400" t="s">
        <v>318</v>
      </c>
      <c r="D28400" t="s">
        <v>19</v>
      </c>
      <c r="E28400">
        <v>98008</v>
      </c>
      <c r="F28400">
        <v>2019</v>
      </c>
      <c r="G28400" t="s">
        <v>79</v>
      </c>
      <c r="H28400" t="s">
        <v>80</v>
      </c>
      <c r="I28400" t="s">
        <v>31</v>
      </c>
      <c r="J28400" t="s">
        <v>56</v>
      </c>
      <c r="K28400">
        <v>26</v>
      </c>
      <c r="L28400">
        <v>0</v>
      </c>
      <c r="M28400">
        <v>48</v>
      </c>
      <c r="N28400">
        <v>2063736</v>
      </c>
      <c r="O28400" t="s">
        <v>414</v>
      </c>
      <c r="P28400" t="s">
        <v>258</v>
      </c>
      <c r="Q28400">
        <v>53033023300</v>
      </c>
    </row>
    <row r="28401" spans="1:17" x14ac:dyDescent="0.3">
      <c r="A28401" t="s">
        <v>6728</v>
      </c>
      <c r="B28401" t="s">
        <v>35</v>
      </c>
      <c r="C28401" t="s">
        <v>36</v>
      </c>
      <c r="D28401" t="s">
        <v>19</v>
      </c>
      <c r="E28401">
        <v>98102</v>
      </c>
      <c r="F28401">
        <v>2021</v>
      </c>
      <c r="G28401" t="s">
        <v>120</v>
      </c>
      <c r="H28401" t="s">
        <v>752</v>
      </c>
      <c r="I28401" t="s">
        <v>31</v>
      </c>
      <c r="J28401" t="s">
        <v>56</v>
      </c>
      <c r="K28401">
        <v>20</v>
      </c>
      <c r="L28401">
        <v>0</v>
      </c>
      <c r="M28401">
        <v>43</v>
      </c>
      <c r="N28401">
        <v>156917029</v>
      </c>
      <c r="O28401" t="s">
        <v>287</v>
      </c>
      <c r="P28401" t="s">
        <v>39</v>
      </c>
      <c r="Q28401">
        <v>53033006100</v>
      </c>
    </row>
    <row r="28402" spans="1:17" x14ac:dyDescent="0.3">
      <c r="A28402" t="s">
        <v>2833</v>
      </c>
      <c r="B28402" t="s">
        <v>35</v>
      </c>
      <c r="C28402" t="s">
        <v>1441</v>
      </c>
      <c r="D28402" t="s">
        <v>19</v>
      </c>
      <c r="E28402">
        <v>98040</v>
      </c>
      <c r="F28402">
        <v>2022</v>
      </c>
      <c r="G28402" t="s">
        <v>120</v>
      </c>
      <c r="H28402" t="s">
        <v>752</v>
      </c>
      <c r="I28402" t="s">
        <v>31</v>
      </c>
      <c r="J28402" t="s">
        <v>56</v>
      </c>
      <c r="K28402">
        <v>22</v>
      </c>
      <c r="L28402">
        <v>0</v>
      </c>
      <c r="M28402">
        <v>41</v>
      </c>
      <c r="N28402">
        <v>182925648</v>
      </c>
      <c r="O28402" t="s">
        <v>1442</v>
      </c>
      <c r="P28402" t="s">
        <v>258</v>
      </c>
      <c r="Q28402">
        <v>53033024302</v>
      </c>
    </row>
    <row r="28403" spans="1:17" x14ac:dyDescent="0.3">
      <c r="A28403" t="s">
        <v>804</v>
      </c>
      <c r="B28403" t="s">
        <v>35</v>
      </c>
      <c r="C28403" t="s">
        <v>439</v>
      </c>
      <c r="D28403" t="s">
        <v>19</v>
      </c>
      <c r="E28403">
        <v>98029</v>
      </c>
      <c r="F28403">
        <v>2023</v>
      </c>
      <c r="G28403" t="s">
        <v>120</v>
      </c>
      <c r="H28403" t="s">
        <v>121</v>
      </c>
      <c r="I28403" t="s">
        <v>31</v>
      </c>
      <c r="J28403" t="s">
        <v>23</v>
      </c>
      <c r="K28403">
        <v>30</v>
      </c>
      <c r="L28403">
        <v>0</v>
      </c>
      <c r="M28403">
        <v>5</v>
      </c>
      <c r="N28403">
        <v>217294220</v>
      </c>
      <c r="O28403" t="s">
        <v>341</v>
      </c>
      <c r="P28403" t="s">
        <v>258</v>
      </c>
      <c r="Q28403">
        <v>53033032221</v>
      </c>
    </row>
    <row r="28404" spans="1:17" x14ac:dyDescent="0.3">
      <c r="A28404" t="s">
        <v>1116</v>
      </c>
      <c r="B28404" t="s">
        <v>298</v>
      </c>
      <c r="C28404" t="s">
        <v>299</v>
      </c>
      <c r="D28404" t="s">
        <v>19</v>
      </c>
      <c r="E28404">
        <v>98684</v>
      </c>
      <c r="F28404">
        <v>2021</v>
      </c>
      <c r="G28404" t="s">
        <v>150</v>
      </c>
      <c r="H28404" t="s">
        <v>151</v>
      </c>
      <c r="I28404" t="s">
        <v>31</v>
      </c>
      <c r="J28404" t="s">
        <v>56</v>
      </c>
      <c r="K28404">
        <v>25</v>
      </c>
      <c r="L28404">
        <v>0</v>
      </c>
      <c r="M28404">
        <v>17</v>
      </c>
      <c r="N28404">
        <v>157764708</v>
      </c>
      <c r="O28404" t="s">
        <v>322</v>
      </c>
      <c r="P28404" t="s">
        <v>301</v>
      </c>
      <c r="Q28404">
        <v>53011041321</v>
      </c>
    </row>
    <row r="28405" spans="1:17" x14ac:dyDescent="0.3">
      <c r="A28405" t="s">
        <v>411</v>
      </c>
      <c r="B28405" t="s">
        <v>35</v>
      </c>
      <c r="C28405" t="s">
        <v>439</v>
      </c>
      <c r="D28405" t="s">
        <v>19</v>
      </c>
      <c r="E28405">
        <v>98027</v>
      </c>
      <c r="F28405">
        <v>2021</v>
      </c>
      <c r="G28405" t="s">
        <v>171</v>
      </c>
      <c r="H28405" t="s">
        <v>172</v>
      </c>
      <c r="I28405" t="s">
        <v>31</v>
      </c>
      <c r="J28405" t="s">
        <v>56</v>
      </c>
      <c r="K28405">
        <v>25</v>
      </c>
      <c r="L28405">
        <v>0</v>
      </c>
      <c r="M28405">
        <v>41</v>
      </c>
      <c r="N28405">
        <v>229396450</v>
      </c>
      <c r="O28405" t="s">
        <v>593</v>
      </c>
      <c r="P28405" t="s">
        <v>258</v>
      </c>
      <c r="Q28405">
        <v>53033023404</v>
      </c>
    </row>
    <row r="28406" spans="1:17" x14ac:dyDescent="0.3">
      <c r="A28406" t="s">
        <v>2016</v>
      </c>
      <c r="B28406" t="s">
        <v>298</v>
      </c>
      <c r="C28406" t="s">
        <v>739</v>
      </c>
      <c r="D28406" t="s">
        <v>19</v>
      </c>
      <c r="E28406">
        <v>98671</v>
      </c>
      <c r="F28406">
        <v>2017</v>
      </c>
      <c r="G28406" t="s">
        <v>89</v>
      </c>
      <c r="H28406" t="s">
        <v>90</v>
      </c>
      <c r="I28406" t="s">
        <v>31</v>
      </c>
      <c r="J28406" t="s">
        <v>23</v>
      </c>
      <c r="K28406">
        <v>53</v>
      </c>
      <c r="L28406">
        <v>0</v>
      </c>
      <c r="M28406">
        <v>18</v>
      </c>
      <c r="N28406">
        <v>141210877</v>
      </c>
      <c r="O28406" t="s">
        <v>740</v>
      </c>
      <c r="P28406" t="s">
        <v>301</v>
      </c>
      <c r="Q28406">
        <v>53011040510</v>
      </c>
    </row>
    <row r="28407" spans="1:17" x14ac:dyDescent="0.3">
      <c r="A28407" t="s">
        <v>3449</v>
      </c>
      <c r="B28407" t="s">
        <v>35</v>
      </c>
      <c r="C28407" t="s">
        <v>36</v>
      </c>
      <c r="D28407" t="s">
        <v>19</v>
      </c>
      <c r="E28407">
        <v>98199</v>
      </c>
      <c r="F28407">
        <v>2021</v>
      </c>
      <c r="G28407" t="s">
        <v>120</v>
      </c>
      <c r="H28407" t="s">
        <v>121</v>
      </c>
      <c r="I28407" t="s">
        <v>31</v>
      </c>
      <c r="J28407" t="s">
        <v>23</v>
      </c>
      <c r="K28407">
        <v>30</v>
      </c>
      <c r="L28407">
        <v>0</v>
      </c>
      <c r="M28407">
        <v>36</v>
      </c>
      <c r="N28407">
        <v>146834656</v>
      </c>
      <c r="O28407" t="s">
        <v>38</v>
      </c>
      <c r="P28407" t="s">
        <v>39</v>
      </c>
      <c r="Q28407">
        <v>53033005600</v>
      </c>
    </row>
    <row r="28408" spans="1:17" x14ac:dyDescent="0.3">
      <c r="A28408" t="s">
        <v>1723</v>
      </c>
      <c r="B28408" t="s">
        <v>35</v>
      </c>
      <c r="C28408" t="s">
        <v>1441</v>
      </c>
      <c r="D28408" t="s">
        <v>19</v>
      </c>
      <c r="E28408">
        <v>98040</v>
      </c>
      <c r="F28408">
        <v>2021</v>
      </c>
      <c r="G28408" t="s">
        <v>150</v>
      </c>
      <c r="H28408" t="s">
        <v>151</v>
      </c>
      <c r="I28408" t="s">
        <v>31</v>
      </c>
      <c r="J28408" t="s">
        <v>56</v>
      </c>
      <c r="K28408">
        <v>25</v>
      </c>
      <c r="L28408">
        <v>0</v>
      </c>
      <c r="M28408">
        <v>41</v>
      </c>
      <c r="N28408">
        <v>230491068</v>
      </c>
      <c r="O28408" t="s">
        <v>1442</v>
      </c>
      <c r="P28408" t="s">
        <v>258</v>
      </c>
      <c r="Q28408">
        <v>53033024500</v>
      </c>
    </row>
    <row r="28409" spans="1:17" x14ac:dyDescent="0.3">
      <c r="A28409" t="s">
        <v>2994</v>
      </c>
      <c r="B28409" t="s">
        <v>35</v>
      </c>
      <c r="C28409" t="s">
        <v>36</v>
      </c>
      <c r="D28409" t="s">
        <v>19</v>
      </c>
      <c r="E28409">
        <v>98199</v>
      </c>
      <c r="F28409">
        <v>2021</v>
      </c>
      <c r="G28409" t="s">
        <v>120</v>
      </c>
      <c r="H28409" t="s">
        <v>377</v>
      </c>
      <c r="I28409" t="s">
        <v>31</v>
      </c>
      <c r="J28409" t="s">
        <v>56</v>
      </c>
      <c r="K28409">
        <v>17</v>
      </c>
      <c r="L28409">
        <v>0</v>
      </c>
      <c r="M28409">
        <v>36</v>
      </c>
      <c r="N28409">
        <v>132733793</v>
      </c>
      <c r="O28409" t="s">
        <v>38</v>
      </c>
      <c r="P28409" t="s">
        <v>39</v>
      </c>
      <c r="Q28409">
        <v>53033005600</v>
      </c>
    </row>
    <row r="28410" spans="1:17" x14ac:dyDescent="0.3">
      <c r="A28410" t="s">
        <v>4901</v>
      </c>
      <c r="B28410" t="s">
        <v>298</v>
      </c>
      <c r="C28410" t="s">
        <v>739</v>
      </c>
      <c r="D28410" t="s">
        <v>19</v>
      </c>
      <c r="E28410">
        <v>98671</v>
      </c>
      <c r="F28410">
        <v>2018</v>
      </c>
      <c r="G28410" t="s">
        <v>54</v>
      </c>
      <c r="H28410" t="s">
        <v>55</v>
      </c>
      <c r="I28410" t="s">
        <v>31</v>
      </c>
      <c r="J28410" t="s">
        <v>56</v>
      </c>
      <c r="K28410">
        <v>21</v>
      </c>
      <c r="L28410">
        <v>0</v>
      </c>
      <c r="M28410">
        <v>18</v>
      </c>
      <c r="N28410">
        <v>155011916</v>
      </c>
      <c r="O28410" t="s">
        <v>740</v>
      </c>
      <c r="P28410" t="s">
        <v>301</v>
      </c>
      <c r="Q28410">
        <v>53011040513</v>
      </c>
    </row>
    <row r="28411" spans="1:17" x14ac:dyDescent="0.3">
      <c r="A28411" t="s">
        <v>2175</v>
      </c>
      <c r="B28411" t="s">
        <v>35</v>
      </c>
      <c r="C28411" t="s">
        <v>340</v>
      </c>
      <c r="D28411" t="s">
        <v>19</v>
      </c>
      <c r="E28411">
        <v>98074</v>
      </c>
      <c r="F28411">
        <v>2022</v>
      </c>
      <c r="G28411" t="s">
        <v>120</v>
      </c>
      <c r="H28411" t="s">
        <v>121</v>
      </c>
      <c r="I28411" t="s">
        <v>31</v>
      </c>
      <c r="J28411" t="s">
        <v>23</v>
      </c>
      <c r="K28411">
        <v>30</v>
      </c>
      <c r="L28411">
        <v>0</v>
      </c>
      <c r="M28411">
        <v>45</v>
      </c>
      <c r="N28411">
        <v>194539152</v>
      </c>
      <c r="O28411" t="s">
        <v>401</v>
      </c>
      <c r="P28411" t="s">
        <v>258</v>
      </c>
      <c r="Q28411">
        <v>53033032316</v>
      </c>
    </row>
    <row r="28412" spans="1:17" x14ac:dyDescent="0.3">
      <c r="A28412" t="s">
        <v>1711</v>
      </c>
      <c r="B28412" t="s">
        <v>298</v>
      </c>
      <c r="C28412" t="s">
        <v>299</v>
      </c>
      <c r="D28412" t="s">
        <v>19</v>
      </c>
      <c r="E28412">
        <v>98665</v>
      </c>
      <c r="F28412">
        <v>2021</v>
      </c>
      <c r="G28412" t="s">
        <v>171</v>
      </c>
      <c r="H28412" t="s">
        <v>172</v>
      </c>
      <c r="I28412" t="s">
        <v>31</v>
      </c>
      <c r="J28412" t="s">
        <v>56</v>
      </c>
      <c r="K28412">
        <v>25</v>
      </c>
      <c r="L28412">
        <v>0</v>
      </c>
      <c r="M28412">
        <v>49</v>
      </c>
      <c r="N28412">
        <v>195656093</v>
      </c>
      <c r="O28412" t="s">
        <v>905</v>
      </c>
      <c r="P28412" t="s">
        <v>301</v>
      </c>
      <c r="Q28412">
        <v>53011041008</v>
      </c>
    </row>
    <row r="28413" spans="1:17" x14ac:dyDescent="0.3">
      <c r="A28413" t="s">
        <v>4771</v>
      </c>
      <c r="B28413" t="s">
        <v>35</v>
      </c>
      <c r="C28413" t="s">
        <v>295</v>
      </c>
      <c r="D28413" t="s">
        <v>19</v>
      </c>
      <c r="E28413">
        <v>98052</v>
      </c>
      <c r="F28413">
        <v>2017</v>
      </c>
      <c r="G28413" t="s">
        <v>211</v>
      </c>
      <c r="H28413" t="s">
        <v>228</v>
      </c>
      <c r="I28413" t="s">
        <v>31</v>
      </c>
      <c r="J28413" t="s">
        <v>56</v>
      </c>
      <c r="K28413">
        <v>14</v>
      </c>
      <c r="L28413">
        <v>0</v>
      </c>
      <c r="M28413">
        <v>45</v>
      </c>
      <c r="N28413">
        <v>251423196</v>
      </c>
      <c r="O28413" t="s">
        <v>296</v>
      </c>
      <c r="P28413" t="s">
        <v>258</v>
      </c>
      <c r="Q28413">
        <v>53033032324</v>
      </c>
    </row>
    <row r="28414" spans="1:17" x14ac:dyDescent="0.3">
      <c r="A28414" t="s">
        <v>4945</v>
      </c>
      <c r="B28414" t="s">
        <v>35</v>
      </c>
      <c r="C28414" t="s">
        <v>36</v>
      </c>
      <c r="D28414" t="s">
        <v>19</v>
      </c>
      <c r="E28414">
        <v>98112</v>
      </c>
      <c r="F28414">
        <v>2021</v>
      </c>
      <c r="G28414" t="s">
        <v>211</v>
      </c>
      <c r="H28414" t="s">
        <v>212</v>
      </c>
      <c r="I28414" t="s">
        <v>31</v>
      </c>
      <c r="J28414" t="s">
        <v>56</v>
      </c>
      <c r="K28414">
        <v>18</v>
      </c>
      <c r="L28414">
        <v>0</v>
      </c>
      <c r="M28414">
        <v>43</v>
      </c>
      <c r="N28414">
        <v>161794034</v>
      </c>
      <c r="O28414" t="s">
        <v>361</v>
      </c>
      <c r="P28414" t="s">
        <v>39</v>
      </c>
      <c r="Q28414">
        <v>53033006300</v>
      </c>
    </row>
    <row r="28415" spans="1:17" x14ac:dyDescent="0.3">
      <c r="A28415" t="s">
        <v>2776</v>
      </c>
      <c r="B28415" t="s">
        <v>35</v>
      </c>
      <c r="C28415" t="s">
        <v>36</v>
      </c>
      <c r="D28415" t="s">
        <v>19</v>
      </c>
      <c r="E28415">
        <v>98117</v>
      </c>
      <c r="F28415">
        <v>2021</v>
      </c>
      <c r="G28415" t="s">
        <v>120</v>
      </c>
      <c r="H28415" t="s">
        <v>377</v>
      </c>
      <c r="I28415" t="s">
        <v>31</v>
      </c>
      <c r="J28415" t="s">
        <v>56</v>
      </c>
      <c r="K28415">
        <v>17</v>
      </c>
      <c r="L28415">
        <v>0</v>
      </c>
      <c r="M28415">
        <v>36</v>
      </c>
      <c r="N28415">
        <v>135248326</v>
      </c>
      <c r="O28415" t="s">
        <v>555</v>
      </c>
      <c r="P28415" t="s">
        <v>39</v>
      </c>
      <c r="Q28415">
        <v>53033003202</v>
      </c>
    </row>
    <row r="28416" spans="1:17" x14ac:dyDescent="0.3">
      <c r="A28416" t="s">
        <v>702</v>
      </c>
      <c r="B28416" t="s">
        <v>45</v>
      </c>
      <c r="C28416" t="s">
        <v>50</v>
      </c>
      <c r="D28416" t="s">
        <v>19</v>
      </c>
      <c r="E28416">
        <v>98502</v>
      </c>
      <c r="F28416">
        <v>2017</v>
      </c>
      <c r="G28416" t="s">
        <v>306</v>
      </c>
      <c r="H28416" t="s">
        <v>307</v>
      </c>
      <c r="I28416" t="s">
        <v>31</v>
      </c>
      <c r="J28416" t="s">
        <v>23</v>
      </c>
      <c r="K28416">
        <v>33</v>
      </c>
      <c r="L28416">
        <v>0</v>
      </c>
      <c r="M28416">
        <v>22</v>
      </c>
      <c r="N28416">
        <v>262081123</v>
      </c>
      <c r="O28416" t="s">
        <v>85</v>
      </c>
      <c r="P28416" t="s">
        <v>33</v>
      </c>
      <c r="Q28416">
        <v>53067011100</v>
      </c>
    </row>
    <row r="28417" spans="1:17" x14ac:dyDescent="0.3">
      <c r="A28417" t="s">
        <v>3097</v>
      </c>
      <c r="B28417" t="s">
        <v>87</v>
      </c>
      <c r="C28417" t="s">
        <v>181</v>
      </c>
      <c r="D28417" t="s">
        <v>19</v>
      </c>
      <c r="E28417">
        <v>98272</v>
      </c>
      <c r="F28417">
        <v>2015</v>
      </c>
      <c r="G28417" t="s">
        <v>89</v>
      </c>
      <c r="H28417" t="s">
        <v>90</v>
      </c>
      <c r="I28417" t="s">
        <v>31</v>
      </c>
      <c r="J28417" t="s">
        <v>23</v>
      </c>
      <c r="K28417">
        <v>38</v>
      </c>
      <c r="L28417">
        <v>0</v>
      </c>
      <c r="M28417">
        <v>39</v>
      </c>
      <c r="N28417">
        <v>160637802</v>
      </c>
      <c r="O28417" t="s">
        <v>182</v>
      </c>
      <c r="P28417" t="s">
        <v>33</v>
      </c>
      <c r="Q28417">
        <v>53061052208</v>
      </c>
    </row>
    <row r="28418" spans="1:17" x14ac:dyDescent="0.3">
      <c r="A28418" t="s">
        <v>718</v>
      </c>
      <c r="B28418" t="s">
        <v>35</v>
      </c>
      <c r="C28418" t="s">
        <v>928</v>
      </c>
      <c r="D28418" t="s">
        <v>19</v>
      </c>
      <c r="E28418">
        <v>98148</v>
      </c>
      <c r="F28418">
        <v>2023</v>
      </c>
      <c r="G28418" t="s">
        <v>171</v>
      </c>
      <c r="H28418" t="s">
        <v>172</v>
      </c>
      <c r="I28418" t="s">
        <v>31</v>
      </c>
      <c r="J28418" t="s">
        <v>56</v>
      </c>
      <c r="K28418">
        <v>21</v>
      </c>
      <c r="L28418">
        <v>0</v>
      </c>
      <c r="M28418">
        <v>33</v>
      </c>
      <c r="N28418">
        <v>229689939</v>
      </c>
      <c r="O28418" t="s">
        <v>929</v>
      </c>
      <c r="P28418" t="s">
        <v>258</v>
      </c>
      <c r="Q28418">
        <v>53033028500</v>
      </c>
    </row>
    <row r="28419" spans="1:17" x14ac:dyDescent="0.3">
      <c r="A28419" t="s">
        <v>3516</v>
      </c>
      <c r="B28419" t="s">
        <v>35</v>
      </c>
      <c r="C28419" t="s">
        <v>311</v>
      </c>
      <c r="D28419" t="s">
        <v>19</v>
      </c>
      <c r="E28419">
        <v>98003</v>
      </c>
      <c r="F28419">
        <v>2013</v>
      </c>
      <c r="G28419" t="s">
        <v>89</v>
      </c>
      <c r="H28419" t="s">
        <v>90</v>
      </c>
      <c r="I28419" t="s">
        <v>31</v>
      </c>
      <c r="J28419" t="s">
        <v>23</v>
      </c>
      <c r="K28419">
        <v>38</v>
      </c>
      <c r="L28419">
        <v>0</v>
      </c>
      <c r="M28419">
        <v>30</v>
      </c>
      <c r="N28419">
        <v>133216114</v>
      </c>
      <c r="O28419" t="s">
        <v>312</v>
      </c>
      <c r="P28419" t="s">
        <v>258</v>
      </c>
      <c r="Q28419">
        <v>53033030008</v>
      </c>
    </row>
    <row r="28420" spans="1:17" x14ac:dyDescent="0.3">
      <c r="A28420" t="s">
        <v>5779</v>
      </c>
      <c r="B28420" t="s">
        <v>35</v>
      </c>
      <c r="C28420" t="s">
        <v>295</v>
      </c>
      <c r="D28420" t="s">
        <v>19</v>
      </c>
      <c r="E28420">
        <v>98052</v>
      </c>
      <c r="F28420">
        <v>2017</v>
      </c>
      <c r="G28420" t="s">
        <v>120</v>
      </c>
      <c r="H28420" t="s">
        <v>121</v>
      </c>
      <c r="I28420" t="s">
        <v>31</v>
      </c>
      <c r="J28420" t="s">
        <v>56</v>
      </c>
      <c r="K28420">
        <v>14</v>
      </c>
      <c r="L28420">
        <v>0</v>
      </c>
      <c r="M28420">
        <v>45</v>
      </c>
      <c r="N28420">
        <v>349486931</v>
      </c>
      <c r="O28420" t="s">
        <v>296</v>
      </c>
      <c r="P28420" t="s">
        <v>258</v>
      </c>
      <c r="Q28420">
        <v>53033032321</v>
      </c>
    </row>
    <row r="28421" spans="1:17" x14ac:dyDescent="0.3">
      <c r="A28421" t="s">
        <v>6722</v>
      </c>
      <c r="B28421" t="s">
        <v>35</v>
      </c>
      <c r="C28421" t="s">
        <v>36</v>
      </c>
      <c r="D28421" t="s">
        <v>19</v>
      </c>
      <c r="E28421">
        <v>98116</v>
      </c>
      <c r="F28421">
        <v>2018</v>
      </c>
      <c r="G28421" t="s">
        <v>211</v>
      </c>
      <c r="H28421" t="s">
        <v>212</v>
      </c>
      <c r="I28421" t="s">
        <v>31</v>
      </c>
      <c r="J28421" t="s">
        <v>56</v>
      </c>
      <c r="K28421">
        <v>17</v>
      </c>
      <c r="L28421">
        <v>52900</v>
      </c>
      <c r="M28421">
        <v>34</v>
      </c>
      <c r="N28421">
        <v>216613134</v>
      </c>
      <c r="O28421" t="s">
        <v>974</v>
      </c>
      <c r="P28421" t="s">
        <v>39</v>
      </c>
      <c r="Q28421">
        <v>53033009701</v>
      </c>
    </row>
    <row r="28422" spans="1:17" x14ac:dyDescent="0.3">
      <c r="A28422" t="s">
        <v>6721</v>
      </c>
      <c r="B28422" t="s">
        <v>35</v>
      </c>
      <c r="C28422" t="s">
        <v>36</v>
      </c>
      <c r="D28422" t="s">
        <v>19</v>
      </c>
      <c r="E28422">
        <v>98199</v>
      </c>
      <c r="F28422">
        <v>2022</v>
      </c>
      <c r="G28422" t="s">
        <v>211</v>
      </c>
      <c r="H28422" t="s">
        <v>228</v>
      </c>
      <c r="I28422" t="s">
        <v>31</v>
      </c>
      <c r="J28422" t="s">
        <v>56</v>
      </c>
      <c r="K28422">
        <v>18</v>
      </c>
      <c r="L28422">
        <v>0</v>
      </c>
      <c r="M28422">
        <v>36</v>
      </c>
      <c r="N28422">
        <v>196415131</v>
      </c>
      <c r="O28422" t="s">
        <v>38</v>
      </c>
      <c r="P28422" t="s">
        <v>39</v>
      </c>
      <c r="Q28422">
        <v>53033005700</v>
      </c>
    </row>
    <row r="28423" spans="1:17" x14ac:dyDescent="0.3">
      <c r="A28423" t="s">
        <v>6720</v>
      </c>
      <c r="B28423" t="s">
        <v>35</v>
      </c>
      <c r="C28423" t="s">
        <v>439</v>
      </c>
      <c r="D28423" t="s">
        <v>19</v>
      </c>
      <c r="E28423">
        <v>98029</v>
      </c>
      <c r="F28423">
        <v>2022</v>
      </c>
      <c r="G28423" t="s">
        <v>503</v>
      </c>
      <c r="H28423" t="s">
        <v>1504</v>
      </c>
      <c r="I28423" t="s">
        <v>31</v>
      </c>
      <c r="J28423" t="s">
        <v>56</v>
      </c>
      <c r="K28423">
        <v>28</v>
      </c>
      <c r="L28423">
        <v>0</v>
      </c>
      <c r="M28423">
        <v>5</v>
      </c>
      <c r="N28423">
        <v>225981787</v>
      </c>
      <c r="O28423" t="s">
        <v>341</v>
      </c>
      <c r="P28423" t="s">
        <v>258</v>
      </c>
      <c r="Q28423">
        <v>53033032220</v>
      </c>
    </row>
    <row r="28424" spans="1:17" x14ac:dyDescent="0.3">
      <c r="A28424" t="s">
        <v>6718</v>
      </c>
      <c r="B28424" t="s">
        <v>35</v>
      </c>
      <c r="C28424" t="s">
        <v>439</v>
      </c>
      <c r="D28424" t="s">
        <v>19</v>
      </c>
      <c r="E28424">
        <v>98029</v>
      </c>
      <c r="F28424">
        <v>2021</v>
      </c>
      <c r="G28424" t="s">
        <v>380</v>
      </c>
      <c r="H28424" t="s">
        <v>875</v>
      </c>
      <c r="I28424" t="s">
        <v>31</v>
      </c>
      <c r="J28424" t="s">
        <v>56</v>
      </c>
      <c r="K28424">
        <v>29</v>
      </c>
      <c r="L28424">
        <v>0</v>
      </c>
      <c r="M28424">
        <v>5</v>
      </c>
      <c r="N28424">
        <v>170221397</v>
      </c>
      <c r="O28424" t="s">
        <v>341</v>
      </c>
      <c r="P28424" t="s">
        <v>258</v>
      </c>
      <c r="Q28424">
        <v>53033032220</v>
      </c>
    </row>
    <row r="28425" spans="1:17" x14ac:dyDescent="0.3">
      <c r="A28425" t="s">
        <v>1832</v>
      </c>
      <c r="B28425" t="s">
        <v>35</v>
      </c>
      <c r="C28425" t="s">
        <v>439</v>
      </c>
      <c r="D28425" t="s">
        <v>19</v>
      </c>
      <c r="E28425">
        <v>98029</v>
      </c>
      <c r="F28425">
        <v>2018</v>
      </c>
      <c r="G28425" t="s">
        <v>120</v>
      </c>
      <c r="H28425" t="s">
        <v>121</v>
      </c>
      <c r="I28425" t="s">
        <v>31</v>
      </c>
      <c r="J28425" t="s">
        <v>56</v>
      </c>
      <c r="K28425">
        <v>13</v>
      </c>
      <c r="L28425">
        <v>0</v>
      </c>
      <c r="M28425">
        <v>5</v>
      </c>
      <c r="N28425">
        <v>277362585</v>
      </c>
      <c r="O28425" t="s">
        <v>341</v>
      </c>
      <c r="P28425" t="s">
        <v>258</v>
      </c>
      <c r="Q28425">
        <v>53033032221</v>
      </c>
    </row>
    <row r="28426" spans="1:17" x14ac:dyDescent="0.3">
      <c r="A28426" t="s">
        <v>4447</v>
      </c>
      <c r="B28426" t="s">
        <v>35</v>
      </c>
      <c r="C28426" t="s">
        <v>36</v>
      </c>
      <c r="D28426" t="s">
        <v>19</v>
      </c>
      <c r="E28426">
        <v>98122</v>
      </c>
      <c r="F28426">
        <v>2021</v>
      </c>
      <c r="G28426" t="s">
        <v>211</v>
      </c>
      <c r="H28426" t="s">
        <v>228</v>
      </c>
      <c r="I28426" t="s">
        <v>31</v>
      </c>
      <c r="J28426" t="s">
        <v>56</v>
      </c>
      <c r="K28426">
        <v>18</v>
      </c>
      <c r="L28426">
        <v>0</v>
      </c>
      <c r="M28426">
        <v>37</v>
      </c>
      <c r="N28426">
        <v>211432273</v>
      </c>
      <c r="O28426" t="s">
        <v>449</v>
      </c>
      <c r="P28426" t="s">
        <v>39</v>
      </c>
      <c r="Q28426">
        <v>53033007800</v>
      </c>
    </row>
    <row r="28427" spans="1:17" x14ac:dyDescent="0.3">
      <c r="A28427" t="s">
        <v>3964</v>
      </c>
      <c r="B28427" t="s">
        <v>298</v>
      </c>
      <c r="C28427" t="s">
        <v>299</v>
      </c>
      <c r="D28427" t="s">
        <v>19</v>
      </c>
      <c r="E28427">
        <v>98682</v>
      </c>
      <c r="F28427">
        <v>2012</v>
      </c>
      <c r="G28427" t="s">
        <v>89</v>
      </c>
      <c r="H28427" t="s">
        <v>90</v>
      </c>
      <c r="I28427" t="s">
        <v>31</v>
      </c>
      <c r="J28427" t="s">
        <v>23</v>
      </c>
      <c r="K28427">
        <v>35</v>
      </c>
      <c r="L28427">
        <v>0</v>
      </c>
      <c r="M28427">
        <v>17</v>
      </c>
      <c r="N28427">
        <v>305068284</v>
      </c>
      <c r="O28427" t="s">
        <v>308</v>
      </c>
      <c r="P28427" t="s">
        <v>301</v>
      </c>
      <c r="Q28427">
        <v>53011040604</v>
      </c>
    </row>
    <row r="28428" spans="1:17" x14ac:dyDescent="0.3">
      <c r="A28428" t="s">
        <v>758</v>
      </c>
      <c r="B28428" t="s">
        <v>35</v>
      </c>
      <c r="C28428" t="s">
        <v>36</v>
      </c>
      <c r="D28428" t="s">
        <v>19</v>
      </c>
      <c r="E28428">
        <v>98126</v>
      </c>
      <c r="F28428">
        <v>2021</v>
      </c>
      <c r="G28428" t="s">
        <v>120</v>
      </c>
      <c r="H28428" t="s">
        <v>377</v>
      </c>
      <c r="I28428" t="s">
        <v>31</v>
      </c>
      <c r="J28428" t="s">
        <v>56</v>
      </c>
      <c r="K28428">
        <v>17</v>
      </c>
      <c r="L28428">
        <v>0</v>
      </c>
      <c r="M28428">
        <v>34</v>
      </c>
      <c r="N28428">
        <v>153779258</v>
      </c>
      <c r="O28428" t="s">
        <v>4699</v>
      </c>
      <c r="P28428" t="s">
        <v>39</v>
      </c>
      <c r="Q28428">
        <v>53033011500</v>
      </c>
    </row>
    <row r="28429" spans="1:17" x14ac:dyDescent="0.3">
      <c r="A28429" t="s">
        <v>873</v>
      </c>
      <c r="B28429" t="s">
        <v>87</v>
      </c>
      <c r="C28429" t="s">
        <v>88</v>
      </c>
      <c r="D28429" t="s">
        <v>19</v>
      </c>
      <c r="E28429">
        <v>98204</v>
      </c>
      <c r="F28429">
        <v>2023</v>
      </c>
      <c r="G28429" t="s">
        <v>120</v>
      </c>
      <c r="H28429" t="s">
        <v>121</v>
      </c>
      <c r="I28429" t="s">
        <v>31</v>
      </c>
      <c r="J28429" t="s">
        <v>23</v>
      </c>
      <c r="K28429">
        <v>30</v>
      </c>
      <c r="L28429">
        <v>0</v>
      </c>
      <c r="M28429">
        <v>21</v>
      </c>
      <c r="N28429">
        <v>225779270</v>
      </c>
      <c r="O28429" t="s">
        <v>91</v>
      </c>
      <c r="P28429" t="s">
        <v>33</v>
      </c>
      <c r="Q28429">
        <v>53061041901</v>
      </c>
    </row>
    <row r="28430" spans="1:17" x14ac:dyDescent="0.3">
      <c r="A28430" t="s">
        <v>206</v>
      </c>
      <c r="B28430" t="s">
        <v>27</v>
      </c>
      <c r="C28430" t="s">
        <v>66</v>
      </c>
      <c r="D28430" t="s">
        <v>19</v>
      </c>
      <c r="E28430">
        <v>98311</v>
      </c>
      <c r="F28430">
        <v>2013</v>
      </c>
      <c r="G28430" t="s">
        <v>89</v>
      </c>
      <c r="H28430" t="s">
        <v>90</v>
      </c>
      <c r="I28430" t="s">
        <v>31</v>
      </c>
      <c r="J28430" t="s">
        <v>23</v>
      </c>
      <c r="K28430">
        <v>38</v>
      </c>
      <c r="L28430">
        <v>0</v>
      </c>
      <c r="M28430">
        <v>23</v>
      </c>
      <c r="N28430">
        <v>240022695</v>
      </c>
      <c r="O28430" t="s">
        <v>285</v>
      </c>
      <c r="P28430" t="s">
        <v>33</v>
      </c>
      <c r="Q28430">
        <v>53035091600</v>
      </c>
    </row>
    <row r="28431" spans="1:17" x14ac:dyDescent="0.3">
      <c r="A28431" t="s">
        <v>5214</v>
      </c>
      <c r="B28431" t="s">
        <v>27</v>
      </c>
      <c r="C28431" t="s">
        <v>28</v>
      </c>
      <c r="D28431" t="s">
        <v>19</v>
      </c>
      <c r="E28431">
        <v>98370</v>
      </c>
      <c r="F28431">
        <v>2021</v>
      </c>
      <c r="G28431" t="s">
        <v>306</v>
      </c>
      <c r="H28431" t="s">
        <v>307</v>
      </c>
      <c r="I28431" t="s">
        <v>31</v>
      </c>
      <c r="J28431" t="s">
        <v>23</v>
      </c>
      <c r="K28431">
        <v>32</v>
      </c>
      <c r="L28431">
        <v>0</v>
      </c>
      <c r="M28431">
        <v>23</v>
      </c>
      <c r="N28431">
        <v>148453882</v>
      </c>
      <c r="O28431" t="s">
        <v>32</v>
      </c>
      <c r="P28431" t="s">
        <v>33</v>
      </c>
      <c r="Q28431">
        <v>53035090202</v>
      </c>
    </row>
    <row r="28432" spans="1:17" x14ac:dyDescent="0.3">
      <c r="A28432" t="s">
        <v>6716</v>
      </c>
      <c r="B28432" t="s">
        <v>35</v>
      </c>
      <c r="C28432" t="s">
        <v>1672</v>
      </c>
      <c r="D28432" t="s">
        <v>19</v>
      </c>
      <c r="E28432">
        <v>98004</v>
      </c>
      <c r="F28432">
        <v>2019</v>
      </c>
      <c r="G28432" t="s">
        <v>211</v>
      </c>
      <c r="H28432" t="s">
        <v>212</v>
      </c>
      <c r="I28432" t="s">
        <v>31</v>
      </c>
      <c r="J28432" t="s">
        <v>56</v>
      </c>
      <c r="K28432">
        <v>17</v>
      </c>
      <c r="L28432">
        <v>0</v>
      </c>
      <c r="M28432">
        <v>48</v>
      </c>
      <c r="N28432">
        <v>120295724</v>
      </c>
      <c r="O28432" t="s">
        <v>350</v>
      </c>
      <c r="P28432" t="s">
        <v>258</v>
      </c>
      <c r="Q28432">
        <v>53033024100</v>
      </c>
    </row>
    <row r="28433" spans="1:17" x14ac:dyDescent="0.3">
      <c r="A28433" t="s">
        <v>6715</v>
      </c>
      <c r="B28433" t="s">
        <v>35</v>
      </c>
      <c r="C28433" t="s">
        <v>256</v>
      </c>
      <c r="D28433" t="s">
        <v>19</v>
      </c>
      <c r="E28433">
        <v>98056</v>
      </c>
      <c r="F28433">
        <v>2015</v>
      </c>
      <c r="G28433" t="s">
        <v>120</v>
      </c>
      <c r="H28433" t="s">
        <v>726</v>
      </c>
      <c r="I28433" t="s">
        <v>31</v>
      </c>
      <c r="J28433" t="s">
        <v>56</v>
      </c>
      <c r="K28433">
        <v>14</v>
      </c>
      <c r="L28433">
        <v>0</v>
      </c>
      <c r="M28433">
        <v>41</v>
      </c>
      <c r="N28433">
        <v>232915343</v>
      </c>
      <c r="O28433" t="s">
        <v>715</v>
      </c>
      <c r="P28433" t="s">
        <v>258</v>
      </c>
      <c r="Q28433">
        <v>53033025201</v>
      </c>
    </row>
    <row r="28434" spans="1:17" x14ac:dyDescent="0.3">
      <c r="A28434" t="s">
        <v>6285</v>
      </c>
      <c r="B28434" t="s">
        <v>35</v>
      </c>
      <c r="C28434" t="s">
        <v>439</v>
      </c>
      <c r="D28434" t="s">
        <v>19</v>
      </c>
      <c r="E28434">
        <v>98029</v>
      </c>
      <c r="F28434">
        <v>2020</v>
      </c>
      <c r="G28434" t="s">
        <v>211</v>
      </c>
      <c r="H28434" t="s">
        <v>228</v>
      </c>
      <c r="I28434" t="s">
        <v>31</v>
      </c>
      <c r="J28434" t="s">
        <v>56</v>
      </c>
      <c r="K28434">
        <v>18</v>
      </c>
      <c r="L28434">
        <v>0</v>
      </c>
      <c r="M28434">
        <v>5</v>
      </c>
      <c r="N28434">
        <v>123385398</v>
      </c>
      <c r="O28434" t="s">
        <v>341</v>
      </c>
      <c r="P28434" t="s">
        <v>258</v>
      </c>
      <c r="Q28434">
        <v>53033032221</v>
      </c>
    </row>
    <row r="28435" spans="1:17" x14ac:dyDescent="0.3">
      <c r="A28435" t="s">
        <v>2810</v>
      </c>
      <c r="B28435" t="s">
        <v>35</v>
      </c>
      <c r="C28435" t="s">
        <v>439</v>
      </c>
      <c r="D28435" t="s">
        <v>19</v>
      </c>
      <c r="E28435">
        <v>98027</v>
      </c>
      <c r="F28435">
        <v>2013</v>
      </c>
      <c r="G28435" t="s">
        <v>89</v>
      </c>
      <c r="H28435" t="s">
        <v>90</v>
      </c>
      <c r="I28435" t="s">
        <v>31</v>
      </c>
      <c r="J28435" t="s">
        <v>23</v>
      </c>
      <c r="K28435">
        <v>38</v>
      </c>
      <c r="L28435">
        <v>0</v>
      </c>
      <c r="M28435">
        <v>41</v>
      </c>
      <c r="N28435">
        <v>197197808</v>
      </c>
      <c r="O28435" t="s">
        <v>593</v>
      </c>
      <c r="P28435" t="s">
        <v>258</v>
      </c>
      <c r="Q28435">
        <v>53033023404</v>
      </c>
    </row>
    <row r="28436" spans="1:17" x14ac:dyDescent="0.3">
      <c r="A28436" t="s">
        <v>6107</v>
      </c>
      <c r="B28436" t="s">
        <v>35</v>
      </c>
      <c r="C28436" t="s">
        <v>36</v>
      </c>
      <c r="D28436" t="s">
        <v>19</v>
      </c>
      <c r="E28436">
        <v>98199</v>
      </c>
      <c r="F28436">
        <v>2017</v>
      </c>
      <c r="G28436" t="s">
        <v>368</v>
      </c>
      <c r="H28436" t="s">
        <v>369</v>
      </c>
      <c r="I28436" t="s">
        <v>31</v>
      </c>
      <c r="J28436" t="s">
        <v>56</v>
      </c>
      <c r="K28436">
        <v>14</v>
      </c>
      <c r="L28436">
        <v>0</v>
      </c>
      <c r="M28436">
        <v>36</v>
      </c>
      <c r="N28436">
        <v>287887498</v>
      </c>
      <c r="O28436" t="s">
        <v>38</v>
      </c>
      <c r="P28436" t="s">
        <v>39</v>
      </c>
      <c r="Q28436">
        <v>53033005600</v>
      </c>
    </row>
    <row r="28437" spans="1:17" x14ac:dyDescent="0.3">
      <c r="A28437" t="s">
        <v>6713</v>
      </c>
      <c r="B28437" t="s">
        <v>35</v>
      </c>
      <c r="C28437" t="s">
        <v>295</v>
      </c>
      <c r="D28437" t="s">
        <v>19</v>
      </c>
      <c r="E28437">
        <v>98052</v>
      </c>
      <c r="F28437">
        <v>2020</v>
      </c>
      <c r="G28437" t="s">
        <v>120</v>
      </c>
      <c r="H28437" t="s">
        <v>377</v>
      </c>
      <c r="I28437" t="s">
        <v>31</v>
      </c>
      <c r="J28437" t="s">
        <v>56</v>
      </c>
      <c r="K28437">
        <v>17</v>
      </c>
      <c r="L28437">
        <v>0</v>
      </c>
      <c r="M28437">
        <v>45</v>
      </c>
      <c r="N28437">
        <v>122849716</v>
      </c>
      <c r="O28437" t="s">
        <v>296</v>
      </c>
      <c r="P28437" t="s">
        <v>258</v>
      </c>
      <c r="Q28437">
        <v>53033032321</v>
      </c>
    </row>
    <row r="28438" spans="1:17" x14ac:dyDescent="0.3">
      <c r="A28438" t="s">
        <v>6712</v>
      </c>
      <c r="B28438" t="s">
        <v>35</v>
      </c>
      <c r="C28438" t="s">
        <v>357</v>
      </c>
      <c r="D28438" t="s">
        <v>19</v>
      </c>
      <c r="E28438">
        <v>98092</v>
      </c>
      <c r="F28438">
        <v>2023</v>
      </c>
      <c r="G28438" t="s">
        <v>59</v>
      </c>
      <c r="H28438" t="s">
        <v>60</v>
      </c>
      <c r="I28438" t="s">
        <v>31</v>
      </c>
      <c r="J28438" t="s">
        <v>56</v>
      </c>
      <c r="K28438">
        <v>23</v>
      </c>
      <c r="L28438">
        <v>0</v>
      </c>
      <c r="M28438">
        <v>47</v>
      </c>
      <c r="N28438">
        <v>224331670</v>
      </c>
      <c r="O28438" t="s">
        <v>358</v>
      </c>
      <c r="P28438" t="s">
        <v>258</v>
      </c>
      <c r="Q28438">
        <v>53033029602</v>
      </c>
    </row>
    <row r="28439" spans="1:17" x14ac:dyDescent="0.3">
      <c r="A28439" t="s">
        <v>4107</v>
      </c>
      <c r="B28439" t="s">
        <v>35</v>
      </c>
      <c r="C28439" t="s">
        <v>295</v>
      </c>
      <c r="D28439" t="s">
        <v>19</v>
      </c>
      <c r="E28439">
        <v>98052</v>
      </c>
      <c r="F28439">
        <v>2011</v>
      </c>
      <c r="G28439" t="s">
        <v>89</v>
      </c>
      <c r="H28439" t="s">
        <v>90</v>
      </c>
      <c r="I28439" t="s">
        <v>31</v>
      </c>
      <c r="J28439" t="s">
        <v>23</v>
      </c>
      <c r="K28439">
        <v>35</v>
      </c>
      <c r="L28439">
        <v>0</v>
      </c>
      <c r="M28439">
        <v>48</v>
      </c>
      <c r="N28439">
        <v>184935600</v>
      </c>
      <c r="O28439" t="s">
        <v>296</v>
      </c>
      <c r="P28439" t="s">
        <v>258</v>
      </c>
      <c r="Q28439">
        <v>53033032331</v>
      </c>
    </row>
    <row r="28440" spans="1:17" x14ac:dyDescent="0.3">
      <c r="A28440" t="s">
        <v>3399</v>
      </c>
      <c r="B28440" t="s">
        <v>45</v>
      </c>
      <c r="C28440" t="s">
        <v>50</v>
      </c>
      <c r="D28440" t="s">
        <v>19</v>
      </c>
      <c r="E28440">
        <v>98501</v>
      </c>
      <c r="F28440">
        <v>2014</v>
      </c>
      <c r="G28440" t="s">
        <v>89</v>
      </c>
      <c r="H28440" t="s">
        <v>90</v>
      </c>
      <c r="I28440" t="s">
        <v>31</v>
      </c>
      <c r="J28440" t="s">
        <v>23</v>
      </c>
      <c r="K28440">
        <v>38</v>
      </c>
      <c r="L28440">
        <v>0</v>
      </c>
      <c r="M28440">
        <v>22</v>
      </c>
      <c r="N28440">
        <v>129605815</v>
      </c>
      <c r="O28440" t="s">
        <v>57</v>
      </c>
      <c r="P28440" t="s">
        <v>33</v>
      </c>
      <c r="Q28440">
        <v>53067010100</v>
      </c>
    </row>
    <row r="28441" spans="1:17" x14ac:dyDescent="0.3">
      <c r="A28441" t="s">
        <v>711</v>
      </c>
      <c r="B28441" t="s">
        <v>35</v>
      </c>
      <c r="C28441" t="s">
        <v>318</v>
      </c>
      <c r="D28441" t="s">
        <v>19</v>
      </c>
      <c r="E28441">
        <v>98005</v>
      </c>
      <c r="F28441">
        <v>2017</v>
      </c>
      <c r="G28441" t="s">
        <v>120</v>
      </c>
      <c r="H28441" t="s">
        <v>155</v>
      </c>
      <c r="I28441" t="s">
        <v>31</v>
      </c>
      <c r="J28441" t="s">
        <v>23</v>
      </c>
      <c r="K28441">
        <v>97</v>
      </c>
      <c r="L28441">
        <v>0</v>
      </c>
      <c r="M28441">
        <v>41</v>
      </c>
      <c r="N28441">
        <v>271091649</v>
      </c>
      <c r="O28441" t="s">
        <v>330</v>
      </c>
      <c r="P28441" t="s">
        <v>258</v>
      </c>
      <c r="Q28441">
        <v>53033023500</v>
      </c>
    </row>
    <row r="28442" spans="1:17" x14ac:dyDescent="0.3">
      <c r="A28442" t="s">
        <v>2814</v>
      </c>
      <c r="B28442" t="s">
        <v>35</v>
      </c>
      <c r="C28442" t="s">
        <v>36</v>
      </c>
      <c r="D28442" t="s">
        <v>19</v>
      </c>
      <c r="E28442">
        <v>98119</v>
      </c>
      <c r="F28442">
        <v>2015</v>
      </c>
      <c r="G28442" t="s">
        <v>89</v>
      </c>
      <c r="H28442" t="s">
        <v>90</v>
      </c>
      <c r="I28442" t="s">
        <v>31</v>
      </c>
      <c r="J28442" t="s">
        <v>23</v>
      </c>
      <c r="K28442">
        <v>38</v>
      </c>
      <c r="L28442">
        <v>0</v>
      </c>
      <c r="M28442">
        <v>36</v>
      </c>
      <c r="N28442">
        <v>476057998</v>
      </c>
      <c r="O28442" t="s">
        <v>43</v>
      </c>
      <c r="P28442" t="s">
        <v>39</v>
      </c>
      <c r="Q28442">
        <v>53033007102</v>
      </c>
    </row>
    <row r="28443" spans="1:17" x14ac:dyDescent="0.3">
      <c r="A28443" t="s">
        <v>1841</v>
      </c>
      <c r="B28443" t="s">
        <v>35</v>
      </c>
      <c r="C28443" t="s">
        <v>290</v>
      </c>
      <c r="D28443" t="s">
        <v>19</v>
      </c>
      <c r="E28443">
        <v>98031</v>
      </c>
      <c r="F28443">
        <v>2014</v>
      </c>
      <c r="G28443" t="s">
        <v>89</v>
      </c>
      <c r="H28443" t="s">
        <v>90</v>
      </c>
      <c r="I28443" t="s">
        <v>31</v>
      </c>
      <c r="J28443" t="s">
        <v>23</v>
      </c>
      <c r="K28443">
        <v>38</v>
      </c>
      <c r="L28443">
        <v>0</v>
      </c>
      <c r="M28443">
        <v>11</v>
      </c>
      <c r="N28443">
        <v>268886698</v>
      </c>
      <c r="O28443" t="s">
        <v>291</v>
      </c>
      <c r="P28443" t="s">
        <v>258</v>
      </c>
      <c r="Q28443">
        <v>53033029306</v>
      </c>
    </row>
    <row r="28444" spans="1:17" x14ac:dyDescent="0.3">
      <c r="A28444" t="s">
        <v>1171</v>
      </c>
      <c r="B28444" t="s">
        <v>298</v>
      </c>
      <c r="C28444" t="s">
        <v>299</v>
      </c>
      <c r="D28444" t="s">
        <v>19</v>
      </c>
      <c r="E28444">
        <v>98682</v>
      </c>
      <c r="F28444">
        <v>2013</v>
      </c>
      <c r="G28444" t="s">
        <v>54</v>
      </c>
      <c r="H28444" t="s">
        <v>63</v>
      </c>
      <c r="I28444" t="s">
        <v>31</v>
      </c>
      <c r="J28444" t="s">
        <v>56</v>
      </c>
      <c r="K28444">
        <v>19</v>
      </c>
      <c r="L28444">
        <v>0</v>
      </c>
      <c r="M28444">
        <v>17</v>
      </c>
      <c r="N28444">
        <v>2274996</v>
      </c>
      <c r="O28444" t="s">
        <v>308</v>
      </c>
      <c r="P28444" t="s">
        <v>301</v>
      </c>
      <c r="Q28444">
        <v>53011041334</v>
      </c>
    </row>
    <row r="28445" spans="1:17" x14ac:dyDescent="0.3">
      <c r="A28445" t="s">
        <v>6710</v>
      </c>
      <c r="B28445" t="s">
        <v>27</v>
      </c>
      <c r="C28445" t="s">
        <v>28</v>
      </c>
      <c r="D28445" t="s">
        <v>19</v>
      </c>
      <c r="E28445">
        <v>98370</v>
      </c>
      <c r="F28445">
        <v>2019</v>
      </c>
      <c r="G28445" t="s">
        <v>306</v>
      </c>
      <c r="H28445" t="s">
        <v>307</v>
      </c>
      <c r="I28445" t="s">
        <v>31</v>
      </c>
      <c r="J28445" t="s">
        <v>23</v>
      </c>
      <c r="K28445">
        <v>32</v>
      </c>
      <c r="L28445">
        <v>39995</v>
      </c>
      <c r="M28445">
        <v>23</v>
      </c>
      <c r="N28445">
        <v>216818073</v>
      </c>
      <c r="O28445" t="s">
        <v>32</v>
      </c>
      <c r="P28445" t="s">
        <v>33</v>
      </c>
      <c r="Q28445">
        <v>53035090502</v>
      </c>
    </row>
    <row r="28446" spans="1:17" x14ac:dyDescent="0.3">
      <c r="A28446" t="s">
        <v>939</v>
      </c>
      <c r="B28446" t="s">
        <v>35</v>
      </c>
      <c r="C28446" t="s">
        <v>318</v>
      </c>
      <c r="D28446" t="s">
        <v>19</v>
      </c>
      <c r="E28446">
        <v>98004</v>
      </c>
      <c r="F28446">
        <v>2015</v>
      </c>
      <c r="G28446" t="s">
        <v>120</v>
      </c>
      <c r="H28446" t="s">
        <v>155</v>
      </c>
      <c r="I28446" t="s">
        <v>31</v>
      </c>
      <c r="J28446" t="s">
        <v>23</v>
      </c>
      <c r="K28446">
        <v>72</v>
      </c>
      <c r="L28446">
        <v>0</v>
      </c>
      <c r="M28446">
        <v>48</v>
      </c>
      <c r="N28446">
        <v>226533772</v>
      </c>
      <c r="O28446" t="s">
        <v>350</v>
      </c>
      <c r="P28446" t="s">
        <v>258</v>
      </c>
      <c r="Q28446">
        <v>53033024001</v>
      </c>
    </row>
    <row r="28447" spans="1:17" x14ac:dyDescent="0.3">
      <c r="A28447" t="s">
        <v>6678</v>
      </c>
      <c r="B28447" t="s">
        <v>298</v>
      </c>
      <c r="C28447" t="s">
        <v>299</v>
      </c>
      <c r="D28447" t="s">
        <v>19</v>
      </c>
      <c r="E28447">
        <v>98684</v>
      </c>
      <c r="F28447">
        <v>2017</v>
      </c>
      <c r="G28447" t="s">
        <v>54</v>
      </c>
      <c r="H28447" t="s">
        <v>63</v>
      </c>
      <c r="I28447" t="s">
        <v>31</v>
      </c>
      <c r="J28447" t="s">
        <v>56</v>
      </c>
      <c r="K28447">
        <v>20</v>
      </c>
      <c r="L28447">
        <v>0</v>
      </c>
      <c r="M28447">
        <v>17</v>
      </c>
      <c r="N28447">
        <v>332964159</v>
      </c>
      <c r="O28447" t="s">
        <v>322</v>
      </c>
      <c r="P28447" t="s">
        <v>301</v>
      </c>
      <c r="Q28447">
        <v>53011041319</v>
      </c>
    </row>
    <row r="28448" spans="1:17" x14ac:dyDescent="0.3">
      <c r="A28448" t="s">
        <v>922</v>
      </c>
      <c r="B28448" t="s">
        <v>35</v>
      </c>
      <c r="C28448" t="s">
        <v>36</v>
      </c>
      <c r="D28448" t="s">
        <v>19</v>
      </c>
      <c r="E28448">
        <v>98119</v>
      </c>
      <c r="F28448">
        <v>2017</v>
      </c>
      <c r="G28448" t="s">
        <v>120</v>
      </c>
      <c r="H28448" t="s">
        <v>155</v>
      </c>
      <c r="I28448" t="s">
        <v>31</v>
      </c>
      <c r="J28448" t="s">
        <v>23</v>
      </c>
      <c r="K28448">
        <v>97</v>
      </c>
      <c r="L28448">
        <v>0</v>
      </c>
      <c r="M28448">
        <v>36</v>
      </c>
      <c r="N28448">
        <v>243203726</v>
      </c>
      <c r="O28448" t="s">
        <v>43</v>
      </c>
      <c r="P28448" t="s">
        <v>39</v>
      </c>
      <c r="Q28448">
        <v>53033006900</v>
      </c>
    </row>
    <row r="28449" spans="1:17" x14ac:dyDescent="0.3">
      <c r="A28449" t="s">
        <v>6178</v>
      </c>
      <c r="B28449" t="s">
        <v>35</v>
      </c>
      <c r="C28449" t="s">
        <v>684</v>
      </c>
      <c r="D28449" t="s">
        <v>19</v>
      </c>
      <c r="E28449">
        <v>98038</v>
      </c>
      <c r="F28449">
        <v>2018</v>
      </c>
      <c r="G28449" t="s">
        <v>120</v>
      </c>
      <c r="H28449" t="s">
        <v>752</v>
      </c>
      <c r="I28449" t="s">
        <v>31</v>
      </c>
      <c r="J28449" t="s">
        <v>56</v>
      </c>
      <c r="K28449">
        <v>14</v>
      </c>
      <c r="L28449">
        <v>45600</v>
      </c>
      <c r="M28449">
        <v>5</v>
      </c>
      <c r="N28449">
        <v>349095113</v>
      </c>
      <c r="O28449" t="s">
        <v>685</v>
      </c>
      <c r="P28449" t="s">
        <v>258</v>
      </c>
      <c r="Q28449">
        <v>53033031604</v>
      </c>
    </row>
    <row r="28450" spans="1:17" x14ac:dyDescent="0.3">
      <c r="A28450" t="s">
        <v>766</v>
      </c>
      <c r="B28450" t="s">
        <v>35</v>
      </c>
      <c r="C28450" t="s">
        <v>36</v>
      </c>
      <c r="D28450" t="s">
        <v>19</v>
      </c>
      <c r="E28450">
        <v>98144</v>
      </c>
      <c r="F28450">
        <v>2018</v>
      </c>
      <c r="G28450" t="s">
        <v>767</v>
      </c>
      <c r="H28450" t="s">
        <v>768</v>
      </c>
      <c r="I28450" t="s">
        <v>31</v>
      </c>
      <c r="J28450" t="s">
        <v>56</v>
      </c>
      <c r="K28450">
        <v>12</v>
      </c>
      <c r="L28450">
        <v>36800</v>
      </c>
      <c r="M28450">
        <v>37</v>
      </c>
      <c r="N28450">
        <v>140705120</v>
      </c>
      <c r="O28450" t="s">
        <v>375</v>
      </c>
      <c r="P28450" t="s">
        <v>39</v>
      </c>
      <c r="Q28450">
        <v>53033009500</v>
      </c>
    </row>
    <row r="28451" spans="1:17" x14ac:dyDescent="0.3">
      <c r="A28451" t="s">
        <v>6377</v>
      </c>
      <c r="B28451" t="s">
        <v>35</v>
      </c>
      <c r="C28451" t="s">
        <v>36</v>
      </c>
      <c r="D28451" t="s">
        <v>19</v>
      </c>
      <c r="E28451">
        <v>98115</v>
      </c>
      <c r="F28451">
        <v>2021</v>
      </c>
      <c r="G28451" t="s">
        <v>211</v>
      </c>
      <c r="H28451" t="s">
        <v>228</v>
      </c>
      <c r="I28451" t="s">
        <v>31</v>
      </c>
      <c r="J28451" t="s">
        <v>56</v>
      </c>
      <c r="K28451">
        <v>18</v>
      </c>
      <c r="L28451">
        <v>0</v>
      </c>
      <c r="M28451">
        <v>46</v>
      </c>
      <c r="N28451">
        <v>217083156</v>
      </c>
      <c r="O28451" t="s">
        <v>584</v>
      </c>
      <c r="P28451" t="s">
        <v>39</v>
      </c>
      <c r="Q28451">
        <v>53033002100</v>
      </c>
    </row>
    <row r="28452" spans="1:17" x14ac:dyDescent="0.3">
      <c r="A28452" t="s">
        <v>6709</v>
      </c>
      <c r="B28452" t="s">
        <v>35</v>
      </c>
      <c r="C28452" t="s">
        <v>36</v>
      </c>
      <c r="D28452" t="s">
        <v>19</v>
      </c>
      <c r="E28452">
        <v>98126</v>
      </c>
      <c r="F28452">
        <v>2021</v>
      </c>
      <c r="G28452" t="s">
        <v>59</v>
      </c>
      <c r="H28452" t="s">
        <v>60</v>
      </c>
      <c r="I28452" t="s">
        <v>31</v>
      </c>
      <c r="J28452" t="s">
        <v>56</v>
      </c>
      <c r="K28452">
        <v>18</v>
      </c>
      <c r="L28452">
        <v>0</v>
      </c>
      <c r="M28452">
        <v>34</v>
      </c>
      <c r="N28452">
        <v>167412227</v>
      </c>
      <c r="O28452" t="s">
        <v>4699</v>
      </c>
      <c r="P28452" t="s">
        <v>39</v>
      </c>
      <c r="Q28452">
        <v>53033009900</v>
      </c>
    </row>
    <row r="28453" spans="1:17" x14ac:dyDescent="0.3">
      <c r="A28453" t="s">
        <v>2381</v>
      </c>
      <c r="B28453" t="s">
        <v>87</v>
      </c>
      <c r="C28453" t="s">
        <v>204</v>
      </c>
      <c r="D28453" t="s">
        <v>19</v>
      </c>
      <c r="E28453">
        <v>98036</v>
      </c>
      <c r="F28453">
        <v>2019</v>
      </c>
      <c r="G28453" t="s">
        <v>150</v>
      </c>
      <c r="H28453" t="s">
        <v>151</v>
      </c>
      <c r="I28453" t="s">
        <v>31</v>
      </c>
      <c r="J28453" t="s">
        <v>56</v>
      </c>
      <c r="K28453">
        <v>25</v>
      </c>
      <c r="L28453">
        <v>0</v>
      </c>
      <c r="M28453">
        <v>32</v>
      </c>
      <c r="N28453">
        <v>344500376</v>
      </c>
      <c r="O28453" t="s">
        <v>201</v>
      </c>
      <c r="P28453" t="s">
        <v>33</v>
      </c>
      <c r="Q28453">
        <v>53061051931</v>
      </c>
    </row>
    <row r="28454" spans="1:17" x14ac:dyDescent="0.3">
      <c r="A28454" t="s">
        <v>2254</v>
      </c>
      <c r="B28454" t="s">
        <v>45</v>
      </c>
      <c r="C28454" t="s">
        <v>50</v>
      </c>
      <c r="D28454" t="s">
        <v>19</v>
      </c>
      <c r="E28454">
        <v>98506</v>
      </c>
      <c r="F28454">
        <v>2014</v>
      </c>
      <c r="G28454" t="s">
        <v>150</v>
      </c>
      <c r="H28454" t="s">
        <v>354</v>
      </c>
      <c r="I28454" t="s">
        <v>31</v>
      </c>
      <c r="J28454" t="s">
        <v>56</v>
      </c>
      <c r="K28454">
        <v>6</v>
      </c>
      <c r="L28454">
        <v>0</v>
      </c>
      <c r="M28454">
        <v>22</v>
      </c>
      <c r="N28454">
        <v>172174264</v>
      </c>
      <c r="O28454" t="s">
        <v>51</v>
      </c>
      <c r="P28454" t="s">
        <v>33</v>
      </c>
      <c r="Q28454">
        <v>53067010200</v>
      </c>
    </row>
    <row r="28455" spans="1:17" x14ac:dyDescent="0.3">
      <c r="A28455" t="s">
        <v>6456</v>
      </c>
      <c r="B28455" t="s">
        <v>35</v>
      </c>
      <c r="C28455" t="s">
        <v>295</v>
      </c>
      <c r="D28455" t="s">
        <v>19</v>
      </c>
      <c r="E28455">
        <v>98052</v>
      </c>
      <c r="F28455">
        <v>2013</v>
      </c>
      <c r="G28455" t="s">
        <v>89</v>
      </c>
      <c r="H28455" t="s">
        <v>90</v>
      </c>
      <c r="I28455" t="s">
        <v>31</v>
      </c>
      <c r="J28455" t="s">
        <v>23</v>
      </c>
      <c r="K28455">
        <v>38</v>
      </c>
      <c r="L28455">
        <v>0</v>
      </c>
      <c r="M28455">
        <v>48</v>
      </c>
      <c r="N28455">
        <v>136641053</v>
      </c>
      <c r="O28455" t="s">
        <v>296</v>
      </c>
      <c r="P28455" t="s">
        <v>258</v>
      </c>
      <c r="Q28455">
        <v>53033022605</v>
      </c>
    </row>
    <row r="28456" spans="1:17" x14ac:dyDescent="0.3">
      <c r="A28456" t="s">
        <v>4313</v>
      </c>
      <c r="B28456" t="s">
        <v>35</v>
      </c>
      <c r="C28456" t="s">
        <v>684</v>
      </c>
      <c r="D28456" t="s">
        <v>19</v>
      </c>
      <c r="E28456">
        <v>98038</v>
      </c>
      <c r="F28456">
        <v>2017</v>
      </c>
      <c r="G28456" t="s">
        <v>120</v>
      </c>
      <c r="H28456" t="s">
        <v>121</v>
      </c>
      <c r="I28456" t="s">
        <v>31</v>
      </c>
      <c r="J28456" t="s">
        <v>56</v>
      </c>
      <c r="K28456">
        <v>14</v>
      </c>
      <c r="L28456">
        <v>0</v>
      </c>
      <c r="M28456">
        <v>5</v>
      </c>
      <c r="N28456">
        <v>348866920</v>
      </c>
      <c r="O28456" t="s">
        <v>685</v>
      </c>
      <c r="P28456" t="s">
        <v>258</v>
      </c>
      <c r="Q28456">
        <v>53033032008</v>
      </c>
    </row>
    <row r="28457" spans="1:17" x14ac:dyDescent="0.3">
      <c r="A28457" t="s">
        <v>3155</v>
      </c>
      <c r="B28457" t="s">
        <v>35</v>
      </c>
      <c r="C28457" t="s">
        <v>1441</v>
      </c>
      <c r="D28457" t="s">
        <v>19</v>
      </c>
      <c r="E28457">
        <v>98040</v>
      </c>
      <c r="F28457">
        <v>2021</v>
      </c>
      <c r="G28457" t="s">
        <v>120</v>
      </c>
      <c r="H28457" t="s">
        <v>121</v>
      </c>
      <c r="I28457" t="s">
        <v>31</v>
      </c>
      <c r="J28457" t="s">
        <v>23</v>
      </c>
      <c r="K28457">
        <v>30</v>
      </c>
      <c r="L28457">
        <v>0</v>
      </c>
      <c r="M28457">
        <v>41</v>
      </c>
      <c r="N28457">
        <v>144564605</v>
      </c>
      <c r="O28457" t="s">
        <v>1442</v>
      </c>
      <c r="P28457" t="s">
        <v>258</v>
      </c>
      <c r="Q28457">
        <v>53033024302</v>
      </c>
    </row>
    <row r="28458" spans="1:17" x14ac:dyDescent="0.3">
      <c r="A28458" t="s">
        <v>6108</v>
      </c>
      <c r="B28458" t="s">
        <v>298</v>
      </c>
      <c r="C28458" t="s">
        <v>434</v>
      </c>
      <c r="D28458" t="s">
        <v>19</v>
      </c>
      <c r="E28458">
        <v>98607</v>
      </c>
      <c r="F28458">
        <v>2015</v>
      </c>
      <c r="G28458" t="s">
        <v>391</v>
      </c>
      <c r="H28458" t="s">
        <v>5054</v>
      </c>
      <c r="I28458" t="s">
        <v>31</v>
      </c>
      <c r="J28458" t="s">
        <v>56</v>
      </c>
      <c r="K28458">
        <v>14</v>
      </c>
      <c r="L28458">
        <v>0</v>
      </c>
      <c r="M28458">
        <v>18</v>
      </c>
      <c r="N28458">
        <v>309036717</v>
      </c>
      <c r="O28458" t="s">
        <v>435</v>
      </c>
      <c r="P28458" t="s">
        <v>301</v>
      </c>
      <c r="Q28458">
        <v>53011040609</v>
      </c>
    </row>
    <row r="28459" spans="1:17" x14ac:dyDescent="0.3">
      <c r="A28459" t="s">
        <v>3169</v>
      </c>
      <c r="B28459" t="s">
        <v>35</v>
      </c>
      <c r="C28459" t="s">
        <v>256</v>
      </c>
      <c r="D28459" t="s">
        <v>19</v>
      </c>
      <c r="E28459">
        <v>98055</v>
      </c>
      <c r="F28459">
        <v>2014</v>
      </c>
      <c r="G28459" t="s">
        <v>54</v>
      </c>
      <c r="H28459" t="s">
        <v>55</v>
      </c>
      <c r="I28459" t="s">
        <v>31</v>
      </c>
      <c r="J28459" t="s">
        <v>56</v>
      </c>
      <c r="K28459">
        <v>19</v>
      </c>
      <c r="L28459">
        <v>0</v>
      </c>
      <c r="M28459">
        <v>11</v>
      </c>
      <c r="N28459">
        <v>321935477</v>
      </c>
      <c r="O28459" t="s">
        <v>505</v>
      </c>
      <c r="P28459" t="s">
        <v>258</v>
      </c>
      <c r="Q28459">
        <v>53033025805</v>
      </c>
    </row>
    <row r="28460" spans="1:17" x14ac:dyDescent="0.3">
      <c r="A28460" t="s">
        <v>4629</v>
      </c>
      <c r="B28460" t="s">
        <v>35</v>
      </c>
      <c r="C28460" t="s">
        <v>1899</v>
      </c>
      <c r="D28460" t="s">
        <v>19</v>
      </c>
      <c r="E28460">
        <v>98022</v>
      </c>
      <c r="F28460">
        <v>2021</v>
      </c>
      <c r="G28460" t="s">
        <v>171</v>
      </c>
      <c r="H28460" t="s">
        <v>172</v>
      </c>
      <c r="I28460" t="s">
        <v>31</v>
      </c>
      <c r="J28460" t="s">
        <v>56</v>
      </c>
      <c r="K28460">
        <v>25</v>
      </c>
      <c r="L28460">
        <v>0</v>
      </c>
      <c r="M28460">
        <v>31</v>
      </c>
      <c r="N28460">
        <v>171108276</v>
      </c>
      <c r="O28460" t="s">
        <v>1900</v>
      </c>
      <c r="P28460" t="s">
        <v>258</v>
      </c>
      <c r="Q28460">
        <v>53033031400</v>
      </c>
    </row>
    <row r="28461" spans="1:17" x14ac:dyDescent="0.3">
      <c r="A28461" t="s">
        <v>5902</v>
      </c>
      <c r="B28461" t="s">
        <v>35</v>
      </c>
      <c r="C28461" t="s">
        <v>36</v>
      </c>
      <c r="D28461" t="s">
        <v>19</v>
      </c>
      <c r="E28461">
        <v>98119</v>
      </c>
      <c r="F28461">
        <v>2022</v>
      </c>
      <c r="G28461" t="s">
        <v>211</v>
      </c>
      <c r="H28461" t="s">
        <v>228</v>
      </c>
      <c r="I28461" t="s">
        <v>31</v>
      </c>
      <c r="J28461" t="s">
        <v>23</v>
      </c>
      <c r="K28461">
        <v>35</v>
      </c>
      <c r="L28461">
        <v>0</v>
      </c>
      <c r="M28461">
        <v>36</v>
      </c>
      <c r="N28461">
        <v>207664089</v>
      </c>
      <c r="O28461" t="s">
        <v>43</v>
      </c>
      <c r="P28461" t="s">
        <v>39</v>
      </c>
      <c r="Q28461">
        <v>53033007102</v>
      </c>
    </row>
    <row r="28462" spans="1:17" x14ac:dyDescent="0.3">
      <c r="A28462" t="s">
        <v>3722</v>
      </c>
      <c r="B28462" t="s">
        <v>35</v>
      </c>
      <c r="C28462" t="s">
        <v>36</v>
      </c>
      <c r="D28462" t="s">
        <v>19</v>
      </c>
      <c r="E28462">
        <v>98106</v>
      </c>
      <c r="F28462">
        <v>2017</v>
      </c>
      <c r="G28462" t="s">
        <v>120</v>
      </c>
      <c r="H28462" t="s">
        <v>121</v>
      </c>
      <c r="I28462" t="s">
        <v>31</v>
      </c>
      <c r="J28462" t="s">
        <v>56</v>
      </c>
      <c r="K28462">
        <v>14</v>
      </c>
      <c r="L28462">
        <v>0</v>
      </c>
      <c r="M28462">
        <v>34</v>
      </c>
      <c r="N28462">
        <v>209045119</v>
      </c>
      <c r="O28462" t="s">
        <v>598</v>
      </c>
      <c r="P28462" t="s">
        <v>39</v>
      </c>
      <c r="Q28462">
        <v>53033009900</v>
      </c>
    </row>
    <row r="28463" spans="1:17" x14ac:dyDescent="0.3">
      <c r="A28463" t="s">
        <v>3593</v>
      </c>
      <c r="B28463" t="s">
        <v>35</v>
      </c>
      <c r="C28463" t="s">
        <v>318</v>
      </c>
      <c r="D28463" t="s">
        <v>19</v>
      </c>
      <c r="E28463">
        <v>98004</v>
      </c>
      <c r="F28463">
        <v>2016</v>
      </c>
      <c r="G28463" t="s">
        <v>120</v>
      </c>
      <c r="H28463" t="s">
        <v>121</v>
      </c>
      <c r="I28463" t="s">
        <v>31</v>
      </c>
      <c r="J28463" t="s">
        <v>56</v>
      </c>
      <c r="K28463">
        <v>14</v>
      </c>
      <c r="L28463">
        <v>0</v>
      </c>
      <c r="M28463">
        <v>41</v>
      </c>
      <c r="N28463">
        <v>192052885</v>
      </c>
      <c r="O28463" t="s">
        <v>350</v>
      </c>
      <c r="P28463" t="s">
        <v>258</v>
      </c>
      <c r="Q28463">
        <v>53033023801</v>
      </c>
    </row>
    <row r="28464" spans="1:17" x14ac:dyDescent="0.3">
      <c r="A28464" t="s">
        <v>4498</v>
      </c>
      <c r="B28464" t="s">
        <v>35</v>
      </c>
      <c r="C28464" t="s">
        <v>36</v>
      </c>
      <c r="D28464" t="s">
        <v>19</v>
      </c>
      <c r="E28464">
        <v>98112</v>
      </c>
      <c r="F28464">
        <v>2022</v>
      </c>
      <c r="G28464" t="s">
        <v>59</v>
      </c>
      <c r="H28464" t="s">
        <v>888</v>
      </c>
      <c r="I28464" t="s">
        <v>31</v>
      </c>
      <c r="J28464" t="s">
        <v>56</v>
      </c>
      <c r="K28464">
        <v>23</v>
      </c>
      <c r="L28464">
        <v>0</v>
      </c>
      <c r="M28464">
        <v>43</v>
      </c>
      <c r="N28464">
        <v>180170980</v>
      </c>
      <c r="O28464" t="s">
        <v>361</v>
      </c>
      <c r="P28464" t="s">
        <v>39</v>
      </c>
      <c r="Q28464">
        <v>53033006300</v>
      </c>
    </row>
    <row r="28465" spans="1:17" x14ac:dyDescent="0.3">
      <c r="A28465" t="s">
        <v>6707</v>
      </c>
      <c r="B28465" t="s">
        <v>35</v>
      </c>
      <c r="C28465" t="s">
        <v>290</v>
      </c>
      <c r="D28465" t="s">
        <v>19</v>
      </c>
      <c r="E28465">
        <v>98031</v>
      </c>
      <c r="F28465">
        <v>2023</v>
      </c>
      <c r="G28465" t="s">
        <v>211</v>
      </c>
      <c r="H28465" t="s">
        <v>228</v>
      </c>
      <c r="I28465" t="s">
        <v>31</v>
      </c>
      <c r="J28465" t="s">
        <v>23</v>
      </c>
      <c r="K28465">
        <v>32</v>
      </c>
      <c r="L28465">
        <v>0</v>
      </c>
      <c r="M28465">
        <v>47</v>
      </c>
      <c r="N28465">
        <v>228186052</v>
      </c>
      <c r="O28465" t="s">
        <v>291</v>
      </c>
      <c r="P28465" t="s">
        <v>258</v>
      </c>
      <c r="Q28465">
        <v>53033029405</v>
      </c>
    </row>
    <row r="28466" spans="1:17" x14ac:dyDescent="0.3">
      <c r="A28466" t="s">
        <v>2988</v>
      </c>
      <c r="B28466" t="s">
        <v>35</v>
      </c>
      <c r="C28466" t="s">
        <v>318</v>
      </c>
      <c r="D28466" t="s">
        <v>19</v>
      </c>
      <c r="E28466">
        <v>98008</v>
      </c>
      <c r="F28466">
        <v>2021</v>
      </c>
      <c r="G28466" t="s">
        <v>59</v>
      </c>
      <c r="H28466" t="s">
        <v>60</v>
      </c>
      <c r="I28466" t="s">
        <v>31</v>
      </c>
      <c r="J28466" t="s">
        <v>56</v>
      </c>
      <c r="K28466">
        <v>18</v>
      </c>
      <c r="L28466">
        <v>0</v>
      </c>
      <c r="M28466">
        <v>48</v>
      </c>
      <c r="N28466">
        <v>156612466</v>
      </c>
      <c r="O28466" t="s">
        <v>414</v>
      </c>
      <c r="P28466" t="s">
        <v>258</v>
      </c>
      <c r="Q28466">
        <v>53033023300</v>
      </c>
    </row>
    <row r="28467" spans="1:17" x14ac:dyDescent="0.3">
      <c r="A28467" t="s">
        <v>2935</v>
      </c>
      <c r="B28467" t="s">
        <v>35</v>
      </c>
      <c r="C28467" t="s">
        <v>684</v>
      </c>
      <c r="D28467" t="s">
        <v>19</v>
      </c>
      <c r="E28467">
        <v>98038</v>
      </c>
      <c r="F28467">
        <v>2021</v>
      </c>
      <c r="G28467" t="s">
        <v>171</v>
      </c>
      <c r="H28467" t="s">
        <v>172</v>
      </c>
      <c r="I28467" t="s">
        <v>31</v>
      </c>
      <c r="J28467" t="s">
        <v>56</v>
      </c>
      <c r="K28467">
        <v>25</v>
      </c>
      <c r="L28467">
        <v>0</v>
      </c>
      <c r="M28467">
        <v>5</v>
      </c>
      <c r="N28467">
        <v>167006199</v>
      </c>
      <c r="O28467" t="s">
        <v>685</v>
      </c>
      <c r="P28467" t="s">
        <v>258</v>
      </c>
      <c r="Q28467">
        <v>53033032011</v>
      </c>
    </row>
    <row r="28468" spans="1:17" x14ac:dyDescent="0.3">
      <c r="A28468" t="s">
        <v>5896</v>
      </c>
      <c r="B28468" t="s">
        <v>298</v>
      </c>
      <c r="C28468" t="s">
        <v>434</v>
      </c>
      <c r="D28468" t="s">
        <v>19</v>
      </c>
      <c r="E28468">
        <v>98607</v>
      </c>
      <c r="F28468">
        <v>2022</v>
      </c>
      <c r="G28468" t="s">
        <v>79</v>
      </c>
      <c r="H28468" t="s">
        <v>80</v>
      </c>
      <c r="I28468" t="s">
        <v>31</v>
      </c>
      <c r="J28468" t="s">
        <v>56</v>
      </c>
      <c r="K28468">
        <v>26</v>
      </c>
      <c r="L28468">
        <v>0</v>
      </c>
      <c r="M28468">
        <v>18</v>
      </c>
      <c r="N28468">
        <v>200507513</v>
      </c>
      <c r="O28468" t="s">
        <v>435</v>
      </c>
      <c r="P28468" t="s">
        <v>301</v>
      </c>
      <c r="Q28468">
        <v>53011041328</v>
      </c>
    </row>
    <row r="28469" spans="1:17" x14ac:dyDescent="0.3">
      <c r="A28469" t="s">
        <v>5356</v>
      </c>
      <c r="B28469" t="s">
        <v>35</v>
      </c>
      <c r="C28469" t="s">
        <v>340</v>
      </c>
      <c r="D28469" t="s">
        <v>19</v>
      </c>
      <c r="E28469">
        <v>98075</v>
      </c>
      <c r="F28469">
        <v>2022</v>
      </c>
      <c r="G28469" t="s">
        <v>211</v>
      </c>
      <c r="H28469" t="s">
        <v>228</v>
      </c>
      <c r="I28469" t="s">
        <v>31</v>
      </c>
      <c r="J28469" t="s">
        <v>23</v>
      </c>
      <c r="K28469">
        <v>35</v>
      </c>
      <c r="L28469">
        <v>0</v>
      </c>
      <c r="M28469">
        <v>41</v>
      </c>
      <c r="N28469">
        <v>202853752</v>
      </c>
      <c r="O28469" t="s">
        <v>385</v>
      </c>
      <c r="P28469" t="s">
        <v>258</v>
      </c>
      <c r="Q28469">
        <v>53033032218</v>
      </c>
    </row>
    <row r="28470" spans="1:17" x14ac:dyDescent="0.3">
      <c r="A28470" t="s">
        <v>2481</v>
      </c>
      <c r="B28470" t="s">
        <v>35</v>
      </c>
      <c r="C28470" t="s">
        <v>295</v>
      </c>
      <c r="D28470" t="s">
        <v>19</v>
      </c>
      <c r="E28470">
        <v>98052</v>
      </c>
      <c r="F28470">
        <v>2013</v>
      </c>
      <c r="G28470" t="s">
        <v>150</v>
      </c>
      <c r="H28470" t="s">
        <v>354</v>
      </c>
      <c r="I28470" t="s">
        <v>31</v>
      </c>
      <c r="J28470" t="s">
        <v>56</v>
      </c>
      <c r="K28470">
        <v>6</v>
      </c>
      <c r="L28470">
        <v>0</v>
      </c>
      <c r="M28470">
        <v>45</v>
      </c>
      <c r="N28470">
        <v>145754339</v>
      </c>
      <c r="O28470" t="s">
        <v>296</v>
      </c>
      <c r="P28470" t="s">
        <v>258</v>
      </c>
      <c r="Q28470">
        <v>53033032323</v>
      </c>
    </row>
    <row r="28471" spans="1:17" x14ac:dyDescent="0.3">
      <c r="A28471" t="s">
        <v>1700</v>
      </c>
      <c r="B28471" t="s">
        <v>35</v>
      </c>
      <c r="C28471" t="s">
        <v>499</v>
      </c>
      <c r="D28471" t="s">
        <v>19</v>
      </c>
      <c r="E28471">
        <v>98166</v>
      </c>
      <c r="F28471">
        <v>2014</v>
      </c>
      <c r="G28471" t="s">
        <v>54</v>
      </c>
      <c r="H28471" t="s">
        <v>63</v>
      </c>
      <c r="I28471" t="s">
        <v>31</v>
      </c>
      <c r="J28471" t="s">
        <v>56</v>
      </c>
      <c r="K28471">
        <v>19</v>
      </c>
      <c r="L28471">
        <v>0</v>
      </c>
      <c r="M28471">
        <v>33</v>
      </c>
      <c r="N28471">
        <v>335229653</v>
      </c>
      <c r="O28471" t="s">
        <v>355</v>
      </c>
      <c r="P28471" t="s">
        <v>258</v>
      </c>
      <c r="Q28471">
        <v>53033028600</v>
      </c>
    </row>
    <row r="28472" spans="1:17" x14ac:dyDescent="0.3">
      <c r="A28472" t="s">
        <v>1477</v>
      </c>
      <c r="B28472" t="s">
        <v>35</v>
      </c>
      <c r="C28472" t="s">
        <v>318</v>
      </c>
      <c r="D28472" t="s">
        <v>19</v>
      </c>
      <c r="E28472">
        <v>98004</v>
      </c>
      <c r="F28472">
        <v>2021</v>
      </c>
      <c r="G28472" t="s">
        <v>59</v>
      </c>
      <c r="H28472" t="s">
        <v>60</v>
      </c>
      <c r="I28472" t="s">
        <v>31</v>
      </c>
      <c r="J28472" t="s">
        <v>56</v>
      </c>
      <c r="K28472">
        <v>18</v>
      </c>
      <c r="L28472">
        <v>0</v>
      </c>
      <c r="M28472">
        <v>41</v>
      </c>
      <c r="N28472">
        <v>151970808</v>
      </c>
      <c r="O28472" t="s">
        <v>350</v>
      </c>
      <c r="P28472" t="s">
        <v>258</v>
      </c>
      <c r="Q28472">
        <v>53033023901</v>
      </c>
    </row>
    <row r="28473" spans="1:17" x14ac:dyDescent="0.3">
      <c r="A28473" t="s">
        <v>972</v>
      </c>
      <c r="B28473" t="s">
        <v>35</v>
      </c>
      <c r="C28473" t="s">
        <v>36</v>
      </c>
      <c r="D28473" t="s">
        <v>19</v>
      </c>
      <c r="E28473">
        <v>98112</v>
      </c>
      <c r="F28473">
        <v>2018</v>
      </c>
      <c r="G28473" t="s">
        <v>306</v>
      </c>
      <c r="H28473" t="s">
        <v>307</v>
      </c>
      <c r="I28473" t="s">
        <v>31</v>
      </c>
      <c r="J28473" t="s">
        <v>23</v>
      </c>
      <c r="K28473">
        <v>33</v>
      </c>
      <c r="L28473">
        <v>0</v>
      </c>
      <c r="M28473">
        <v>43</v>
      </c>
      <c r="N28473">
        <v>475613533</v>
      </c>
      <c r="O28473" t="s">
        <v>361</v>
      </c>
      <c r="P28473" t="s">
        <v>39</v>
      </c>
      <c r="Q28473">
        <v>53033006300</v>
      </c>
    </row>
    <row r="28474" spans="1:17" x14ac:dyDescent="0.3">
      <c r="A28474" t="s">
        <v>2945</v>
      </c>
      <c r="B28474" t="s">
        <v>298</v>
      </c>
      <c r="C28474" t="s">
        <v>434</v>
      </c>
      <c r="D28474" t="s">
        <v>19</v>
      </c>
      <c r="E28474">
        <v>98607</v>
      </c>
      <c r="F28474">
        <v>2014</v>
      </c>
      <c r="G28474" t="s">
        <v>89</v>
      </c>
      <c r="H28474" t="s">
        <v>90</v>
      </c>
      <c r="I28474" t="s">
        <v>31</v>
      </c>
      <c r="J28474" t="s">
        <v>23</v>
      </c>
      <c r="K28474">
        <v>38</v>
      </c>
      <c r="L28474">
        <v>0</v>
      </c>
      <c r="M28474">
        <v>18</v>
      </c>
      <c r="N28474">
        <v>200657110</v>
      </c>
      <c r="O28474" t="s">
        <v>435</v>
      </c>
      <c r="P28474" t="s">
        <v>301</v>
      </c>
      <c r="Q28474">
        <v>53011041325</v>
      </c>
    </row>
    <row r="28475" spans="1:17" x14ac:dyDescent="0.3">
      <c r="A28475" t="s">
        <v>758</v>
      </c>
      <c r="B28475" t="s">
        <v>35</v>
      </c>
      <c r="C28475" t="s">
        <v>36</v>
      </c>
      <c r="D28475" t="s">
        <v>19</v>
      </c>
      <c r="E28475">
        <v>98109</v>
      </c>
      <c r="F28475">
        <v>2021</v>
      </c>
      <c r="G28475" t="s">
        <v>120</v>
      </c>
      <c r="H28475" t="s">
        <v>377</v>
      </c>
      <c r="I28475" t="s">
        <v>31</v>
      </c>
      <c r="J28475" t="s">
        <v>56</v>
      </c>
      <c r="K28475">
        <v>17</v>
      </c>
      <c r="L28475">
        <v>0</v>
      </c>
      <c r="M28475">
        <v>36</v>
      </c>
      <c r="N28475">
        <v>155041274</v>
      </c>
      <c r="O28475" t="s">
        <v>429</v>
      </c>
      <c r="P28475" t="s">
        <v>39</v>
      </c>
      <c r="Q28475">
        <v>53033006800</v>
      </c>
    </row>
    <row r="28476" spans="1:17" x14ac:dyDescent="0.3">
      <c r="A28476" t="s">
        <v>942</v>
      </c>
      <c r="B28476" t="s">
        <v>35</v>
      </c>
      <c r="C28476" t="s">
        <v>318</v>
      </c>
      <c r="D28476" t="s">
        <v>19</v>
      </c>
      <c r="E28476">
        <v>98008</v>
      </c>
      <c r="F28476">
        <v>2016</v>
      </c>
      <c r="G28476" t="s">
        <v>89</v>
      </c>
      <c r="H28476" t="s">
        <v>90</v>
      </c>
      <c r="I28476" t="s">
        <v>31</v>
      </c>
      <c r="J28476" t="s">
        <v>23</v>
      </c>
      <c r="K28476">
        <v>53</v>
      </c>
      <c r="L28476">
        <v>0</v>
      </c>
      <c r="M28476">
        <v>48</v>
      </c>
      <c r="N28476">
        <v>337326251</v>
      </c>
      <c r="O28476" t="s">
        <v>414</v>
      </c>
      <c r="P28476" t="s">
        <v>258</v>
      </c>
      <c r="Q28476">
        <v>53033023403</v>
      </c>
    </row>
    <row r="28477" spans="1:17" x14ac:dyDescent="0.3">
      <c r="A28477" t="s">
        <v>2983</v>
      </c>
      <c r="B28477" t="s">
        <v>35</v>
      </c>
      <c r="C28477" t="s">
        <v>684</v>
      </c>
      <c r="D28477" t="s">
        <v>19</v>
      </c>
      <c r="E28477">
        <v>98038</v>
      </c>
      <c r="F28477">
        <v>2022</v>
      </c>
      <c r="G28477" t="s">
        <v>306</v>
      </c>
      <c r="H28477" t="s">
        <v>307</v>
      </c>
      <c r="I28477" t="s">
        <v>31</v>
      </c>
      <c r="J28477" t="s">
        <v>23</v>
      </c>
      <c r="K28477">
        <v>32</v>
      </c>
      <c r="L28477">
        <v>0</v>
      </c>
      <c r="M28477">
        <v>5</v>
      </c>
      <c r="N28477">
        <v>225808999</v>
      </c>
      <c r="O28477" t="s">
        <v>685</v>
      </c>
      <c r="P28477" t="s">
        <v>258</v>
      </c>
      <c r="Q28477">
        <v>53033031604</v>
      </c>
    </row>
    <row r="28478" spans="1:17" x14ac:dyDescent="0.3">
      <c r="A28478" t="s">
        <v>6706</v>
      </c>
      <c r="B28478" t="s">
        <v>35</v>
      </c>
      <c r="C28478" t="s">
        <v>36</v>
      </c>
      <c r="D28478" t="s">
        <v>19</v>
      </c>
      <c r="E28478">
        <v>98199</v>
      </c>
      <c r="F28478">
        <v>2018</v>
      </c>
      <c r="G28478" t="s">
        <v>211</v>
      </c>
      <c r="H28478" t="s">
        <v>212</v>
      </c>
      <c r="I28478" t="s">
        <v>31</v>
      </c>
      <c r="J28478" t="s">
        <v>56</v>
      </c>
      <c r="K28478">
        <v>17</v>
      </c>
      <c r="L28478">
        <v>52900</v>
      </c>
      <c r="M28478">
        <v>36</v>
      </c>
      <c r="N28478">
        <v>345171382</v>
      </c>
      <c r="O28478" t="s">
        <v>38</v>
      </c>
      <c r="P28478" t="s">
        <v>39</v>
      </c>
      <c r="Q28478">
        <v>53033005600</v>
      </c>
    </row>
    <row r="28479" spans="1:17" x14ac:dyDescent="0.3">
      <c r="A28479" t="s">
        <v>3816</v>
      </c>
      <c r="B28479" t="s">
        <v>35</v>
      </c>
      <c r="C28479" t="s">
        <v>1105</v>
      </c>
      <c r="D28479" t="s">
        <v>19</v>
      </c>
      <c r="E28479">
        <v>98155</v>
      </c>
      <c r="F28479">
        <v>2021</v>
      </c>
      <c r="G28479" t="s">
        <v>171</v>
      </c>
      <c r="H28479" t="s">
        <v>172</v>
      </c>
      <c r="I28479" t="s">
        <v>31</v>
      </c>
      <c r="J28479" t="s">
        <v>56</v>
      </c>
      <c r="K28479">
        <v>25</v>
      </c>
      <c r="L28479">
        <v>0</v>
      </c>
      <c r="M28479">
        <v>46</v>
      </c>
      <c r="N28479">
        <v>156580784</v>
      </c>
      <c r="O28479" t="s">
        <v>477</v>
      </c>
      <c r="P28479" t="s">
        <v>39</v>
      </c>
      <c r="Q28479">
        <v>53033021300</v>
      </c>
    </row>
    <row r="28480" spans="1:17" x14ac:dyDescent="0.3">
      <c r="A28480" t="s">
        <v>3948</v>
      </c>
      <c r="B28480" t="s">
        <v>35</v>
      </c>
      <c r="C28480" t="s">
        <v>36</v>
      </c>
      <c r="D28480" t="s">
        <v>19</v>
      </c>
      <c r="E28480">
        <v>98117</v>
      </c>
      <c r="F28480">
        <v>2022</v>
      </c>
      <c r="G28480" t="s">
        <v>171</v>
      </c>
      <c r="H28480" t="s">
        <v>172</v>
      </c>
      <c r="I28480" t="s">
        <v>31</v>
      </c>
      <c r="J28480" t="s">
        <v>56</v>
      </c>
      <c r="K28480">
        <v>22</v>
      </c>
      <c r="L28480">
        <v>0</v>
      </c>
      <c r="M28480">
        <v>36</v>
      </c>
      <c r="N28480">
        <v>205745011</v>
      </c>
      <c r="O28480" t="s">
        <v>555</v>
      </c>
      <c r="P28480" t="s">
        <v>39</v>
      </c>
      <c r="Q28480">
        <v>53033003301</v>
      </c>
    </row>
    <row r="28481" spans="1:17" x14ac:dyDescent="0.3">
      <c r="A28481" t="s">
        <v>4945</v>
      </c>
      <c r="B28481" t="s">
        <v>35</v>
      </c>
      <c r="C28481" t="s">
        <v>36</v>
      </c>
      <c r="D28481" t="s">
        <v>19</v>
      </c>
      <c r="E28481">
        <v>98126</v>
      </c>
      <c r="F28481">
        <v>2021</v>
      </c>
      <c r="G28481" t="s">
        <v>211</v>
      </c>
      <c r="H28481" t="s">
        <v>212</v>
      </c>
      <c r="I28481" t="s">
        <v>31</v>
      </c>
      <c r="J28481" t="s">
        <v>56</v>
      </c>
      <c r="K28481">
        <v>18</v>
      </c>
      <c r="L28481">
        <v>0</v>
      </c>
      <c r="M28481">
        <v>34</v>
      </c>
      <c r="N28481">
        <v>142266645</v>
      </c>
      <c r="O28481" t="s">
        <v>4699</v>
      </c>
      <c r="P28481" t="s">
        <v>39</v>
      </c>
      <c r="Q28481">
        <v>53033009801</v>
      </c>
    </row>
    <row r="28482" spans="1:17" x14ac:dyDescent="0.3">
      <c r="A28482" t="s">
        <v>6577</v>
      </c>
      <c r="B28482" t="s">
        <v>298</v>
      </c>
      <c r="C28482" t="s">
        <v>736</v>
      </c>
      <c r="D28482" t="s">
        <v>19</v>
      </c>
      <c r="E28482">
        <v>98642</v>
      </c>
      <c r="F28482">
        <v>2021</v>
      </c>
      <c r="G28482" t="s">
        <v>171</v>
      </c>
      <c r="H28482" t="s">
        <v>172</v>
      </c>
      <c r="I28482" t="s">
        <v>31</v>
      </c>
      <c r="J28482" t="s">
        <v>56</v>
      </c>
      <c r="K28482">
        <v>21</v>
      </c>
      <c r="L28482">
        <v>0</v>
      </c>
      <c r="M28482">
        <v>18</v>
      </c>
      <c r="N28482">
        <v>208058588</v>
      </c>
      <c r="O28482" t="s">
        <v>737</v>
      </c>
      <c r="P28482" t="s">
        <v>301</v>
      </c>
      <c r="Q28482">
        <v>53011040403</v>
      </c>
    </row>
    <row r="28483" spans="1:17" x14ac:dyDescent="0.3">
      <c r="A28483" t="s">
        <v>629</v>
      </c>
      <c r="B28483" t="s">
        <v>27</v>
      </c>
      <c r="C28483" t="s">
        <v>28</v>
      </c>
      <c r="D28483" t="s">
        <v>19</v>
      </c>
      <c r="E28483">
        <v>98370</v>
      </c>
      <c r="F28483">
        <v>2014</v>
      </c>
      <c r="G28483" t="s">
        <v>89</v>
      </c>
      <c r="H28483" t="s">
        <v>90</v>
      </c>
      <c r="I28483" t="s">
        <v>31</v>
      </c>
      <c r="J28483" t="s">
        <v>23</v>
      </c>
      <c r="K28483">
        <v>38</v>
      </c>
      <c r="L28483">
        <v>0</v>
      </c>
      <c r="M28483">
        <v>23</v>
      </c>
      <c r="N28483">
        <v>185717297</v>
      </c>
      <c r="O28483" t="s">
        <v>32</v>
      </c>
      <c r="P28483" t="s">
        <v>33</v>
      </c>
      <c r="Q28483">
        <v>53035090502</v>
      </c>
    </row>
    <row r="28484" spans="1:17" x14ac:dyDescent="0.3">
      <c r="A28484" t="s">
        <v>4163</v>
      </c>
      <c r="B28484" t="s">
        <v>27</v>
      </c>
      <c r="C28484" t="s">
        <v>28</v>
      </c>
      <c r="D28484" t="s">
        <v>19</v>
      </c>
      <c r="E28484">
        <v>98370</v>
      </c>
      <c r="F28484">
        <v>2016</v>
      </c>
      <c r="G28484" t="s">
        <v>54</v>
      </c>
      <c r="H28484" t="s">
        <v>55</v>
      </c>
      <c r="I28484" t="s">
        <v>31</v>
      </c>
      <c r="J28484" t="s">
        <v>56</v>
      </c>
      <c r="K28484">
        <v>19</v>
      </c>
      <c r="L28484">
        <v>0</v>
      </c>
      <c r="M28484">
        <v>23</v>
      </c>
      <c r="N28484">
        <v>310989647</v>
      </c>
      <c r="O28484" t="s">
        <v>32</v>
      </c>
      <c r="P28484" t="s">
        <v>33</v>
      </c>
      <c r="Q28484">
        <v>53035090201</v>
      </c>
    </row>
    <row r="28485" spans="1:17" x14ac:dyDescent="0.3">
      <c r="A28485" t="s">
        <v>1965</v>
      </c>
      <c r="B28485" t="s">
        <v>35</v>
      </c>
      <c r="C28485" t="s">
        <v>36</v>
      </c>
      <c r="D28485" t="s">
        <v>19</v>
      </c>
      <c r="E28485">
        <v>98112</v>
      </c>
      <c r="F28485">
        <v>2017</v>
      </c>
      <c r="G28485" t="s">
        <v>306</v>
      </c>
      <c r="H28485" t="s">
        <v>307</v>
      </c>
      <c r="I28485" t="s">
        <v>31</v>
      </c>
      <c r="J28485" t="s">
        <v>23</v>
      </c>
      <c r="K28485">
        <v>33</v>
      </c>
      <c r="L28485">
        <v>0</v>
      </c>
      <c r="M28485">
        <v>43</v>
      </c>
      <c r="N28485">
        <v>3294700</v>
      </c>
      <c r="O28485" t="s">
        <v>361</v>
      </c>
      <c r="P28485" t="s">
        <v>39</v>
      </c>
      <c r="Q28485">
        <v>53033006200</v>
      </c>
    </row>
    <row r="28486" spans="1:17" x14ac:dyDescent="0.3">
      <c r="A28486" t="s">
        <v>3954</v>
      </c>
      <c r="B28486" t="s">
        <v>35</v>
      </c>
      <c r="C28486" t="s">
        <v>708</v>
      </c>
      <c r="D28486" t="s">
        <v>19</v>
      </c>
      <c r="E28486">
        <v>98198</v>
      </c>
      <c r="F28486">
        <v>2017</v>
      </c>
      <c r="G28486" t="s">
        <v>54</v>
      </c>
      <c r="H28486" t="s">
        <v>55</v>
      </c>
      <c r="I28486" t="s">
        <v>31</v>
      </c>
      <c r="J28486" t="s">
        <v>56</v>
      </c>
      <c r="K28486">
        <v>21</v>
      </c>
      <c r="L28486">
        <v>0</v>
      </c>
      <c r="M28486">
        <v>33</v>
      </c>
      <c r="N28486">
        <v>121764310</v>
      </c>
      <c r="O28486" t="s">
        <v>709</v>
      </c>
      <c r="P28486" t="s">
        <v>258</v>
      </c>
      <c r="Q28486">
        <v>53033028902</v>
      </c>
    </row>
    <row r="28487" spans="1:17" x14ac:dyDescent="0.3">
      <c r="A28487" t="s">
        <v>1033</v>
      </c>
      <c r="B28487" t="s">
        <v>298</v>
      </c>
      <c r="C28487" t="s">
        <v>324</v>
      </c>
      <c r="D28487" t="s">
        <v>19</v>
      </c>
      <c r="E28487">
        <v>98604</v>
      </c>
      <c r="F28487">
        <v>2014</v>
      </c>
      <c r="G28487" t="s">
        <v>54</v>
      </c>
      <c r="H28487" t="s">
        <v>55</v>
      </c>
      <c r="I28487" t="s">
        <v>31</v>
      </c>
      <c r="J28487" t="s">
        <v>56</v>
      </c>
      <c r="K28487">
        <v>19</v>
      </c>
      <c r="L28487">
        <v>0</v>
      </c>
      <c r="M28487">
        <v>18</v>
      </c>
      <c r="N28487">
        <v>203879273</v>
      </c>
      <c r="O28487" t="s">
        <v>325</v>
      </c>
      <c r="P28487" t="s">
        <v>301</v>
      </c>
      <c r="Q28487">
        <v>53011040416</v>
      </c>
    </row>
    <row r="28488" spans="1:17" x14ac:dyDescent="0.3">
      <c r="A28488" t="s">
        <v>6485</v>
      </c>
      <c r="B28488" t="s">
        <v>27</v>
      </c>
      <c r="C28488" t="s">
        <v>1233</v>
      </c>
      <c r="D28488" t="s">
        <v>19</v>
      </c>
      <c r="E28488">
        <v>98383</v>
      </c>
      <c r="F28488">
        <v>2022</v>
      </c>
      <c r="G28488" t="s">
        <v>59</v>
      </c>
      <c r="H28488" t="s">
        <v>888</v>
      </c>
      <c r="I28488" t="s">
        <v>31</v>
      </c>
      <c r="J28488" t="s">
        <v>56</v>
      </c>
      <c r="K28488">
        <v>23</v>
      </c>
      <c r="L28488">
        <v>0</v>
      </c>
      <c r="M28488">
        <v>23</v>
      </c>
      <c r="N28488">
        <v>206910406</v>
      </c>
      <c r="O28488" t="s">
        <v>1234</v>
      </c>
      <c r="P28488" t="s">
        <v>33</v>
      </c>
      <c r="Q28488">
        <v>53035091201</v>
      </c>
    </row>
    <row r="28489" spans="1:17" x14ac:dyDescent="0.3">
      <c r="A28489" t="s">
        <v>6583</v>
      </c>
      <c r="B28489" t="s">
        <v>87</v>
      </c>
      <c r="C28489" t="s">
        <v>3874</v>
      </c>
      <c r="D28489" t="s">
        <v>19</v>
      </c>
      <c r="E28489">
        <v>98292</v>
      </c>
      <c r="F28489">
        <v>2018</v>
      </c>
      <c r="G28489" t="s">
        <v>79</v>
      </c>
      <c r="H28489" t="s">
        <v>80</v>
      </c>
      <c r="I28489" t="s">
        <v>31</v>
      </c>
      <c r="J28489" t="s">
        <v>56</v>
      </c>
      <c r="K28489">
        <v>26</v>
      </c>
      <c r="L28489">
        <v>0</v>
      </c>
      <c r="M28489">
        <v>10</v>
      </c>
      <c r="N28489">
        <v>329581577</v>
      </c>
      <c r="O28489" t="s">
        <v>3875</v>
      </c>
      <c r="P28489" t="s">
        <v>427</v>
      </c>
      <c r="Q28489">
        <v>53061053201</v>
      </c>
    </row>
    <row r="28490" spans="1:17" x14ac:dyDescent="0.3">
      <c r="A28490" t="s">
        <v>2661</v>
      </c>
      <c r="B28490" t="s">
        <v>35</v>
      </c>
      <c r="C28490" t="s">
        <v>36</v>
      </c>
      <c r="D28490" t="s">
        <v>19</v>
      </c>
      <c r="E28490">
        <v>98199</v>
      </c>
      <c r="F28490">
        <v>2018</v>
      </c>
      <c r="G28490" t="s">
        <v>120</v>
      </c>
      <c r="H28490" t="s">
        <v>121</v>
      </c>
      <c r="I28490" t="s">
        <v>31</v>
      </c>
      <c r="J28490" t="s">
        <v>56</v>
      </c>
      <c r="K28490">
        <v>13</v>
      </c>
      <c r="L28490">
        <v>0</v>
      </c>
      <c r="M28490">
        <v>36</v>
      </c>
      <c r="N28490">
        <v>158487129</v>
      </c>
      <c r="O28490" t="s">
        <v>38</v>
      </c>
      <c r="P28490" t="s">
        <v>39</v>
      </c>
      <c r="Q28490">
        <v>53033005801</v>
      </c>
    </row>
    <row r="28491" spans="1:17" x14ac:dyDescent="0.3">
      <c r="A28491" t="s">
        <v>2166</v>
      </c>
      <c r="B28491" t="s">
        <v>35</v>
      </c>
      <c r="C28491" t="s">
        <v>311</v>
      </c>
      <c r="D28491" t="s">
        <v>19</v>
      </c>
      <c r="E28491">
        <v>98023</v>
      </c>
      <c r="F28491">
        <v>2018</v>
      </c>
      <c r="G28491" t="s">
        <v>89</v>
      </c>
      <c r="H28491" t="s">
        <v>90</v>
      </c>
      <c r="I28491" t="s">
        <v>31</v>
      </c>
      <c r="J28491" t="s">
        <v>23</v>
      </c>
      <c r="K28491">
        <v>53</v>
      </c>
      <c r="L28491">
        <v>0</v>
      </c>
      <c r="M28491">
        <v>30</v>
      </c>
      <c r="N28491">
        <v>132916563</v>
      </c>
      <c r="O28491" t="s">
        <v>399</v>
      </c>
      <c r="P28491" t="s">
        <v>258</v>
      </c>
      <c r="Q28491">
        <v>53033030311</v>
      </c>
    </row>
    <row r="28492" spans="1:17" x14ac:dyDescent="0.3">
      <c r="A28492" t="s">
        <v>6704</v>
      </c>
      <c r="B28492" t="s">
        <v>27</v>
      </c>
      <c r="C28492" t="s">
        <v>78</v>
      </c>
      <c r="D28492" t="s">
        <v>19</v>
      </c>
      <c r="E28492">
        <v>98110</v>
      </c>
      <c r="F28492">
        <v>2023</v>
      </c>
      <c r="G28492" t="s">
        <v>211</v>
      </c>
      <c r="H28492" t="s">
        <v>228</v>
      </c>
      <c r="I28492" t="s">
        <v>31</v>
      </c>
      <c r="J28492" t="s">
        <v>23</v>
      </c>
      <c r="K28492">
        <v>32</v>
      </c>
      <c r="L28492">
        <v>0</v>
      </c>
      <c r="M28492">
        <v>23</v>
      </c>
      <c r="N28492">
        <v>219120114</v>
      </c>
      <c r="O28492" t="s">
        <v>81</v>
      </c>
      <c r="P28492" t="s">
        <v>33</v>
      </c>
      <c r="Q28492">
        <v>53035090700</v>
      </c>
    </row>
    <row r="28493" spans="1:17" x14ac:dyDescent="0.3">
      <c r="A28493" t="s">
        <v>3432</v>
      </c>
      <c r="B28493" t="s">
        <v>35</v>
      </c>
      <c r="C28493" t="s">
        <v>36</v>
      </c>
      <c r="D28493" t="s">
        <v>19</v>
      </c>
      <c r="E28493">
        <v>98119</v>
      </c>
      <c r="F28493">
        <v>2022</v>
      </c>
      <c r="G28493" t="s">
        <v>59</v>
      </c>
      <c r="H28493" t="s">
        <v>888</v>
      </c>
      <c r="I28493" t="s">
        <v>31</v>
      </c>
      <c r="J28493" t="s">
        <v>56</v>
      </c>
      <c r="K28493">
        <v>22</v>
      </c>
      <c r="L28493">
        <v>0</v>
      </c>
      <c r="M28493">
        <v>36</v>
      </c>
      <c r="N28493">
        <v>179374149</v>
      </c>
      <c r="O28493" t="s">
        <v>43</v>
      </c>
      <c r="P28493" t="s">
        <v>39</v>
      </c>
      <c r="Q28493">
        <v>53033006000</v>
      </c>
    </row>
    <row r="28494" spans="1:17" x14ac:dyDescent="0.3">
      <c r="A28494" t="s">
        <v>4813</v>
      </c>
      <c r="B28494" t="s">
        <v>35</v>
      </c>
      <c r="C28494" t="s">
        <v>290</v>
      </c>
      <c r="D28494" t="s">
        <v>19</v>
      </c>
      <c r="E28494">
        <v>98042</v>
      </c>
      <c r="F28494">
        <v>2015</v>
      </c>
      <c r="G28494" t="s">
        <v>89</v>
      </c>
      <c r="H28494" t="s">
        <v>90</v>
      </c>
      <c r="I28494" t="s">
        <v>31</v>
      </c>
      <c r="J28494" t="s">
        <v>23</v>
      </c>
      <c r="K28494">
        <v>38</v>
      </c>
      <c r="L28494">
        <v>0</v>
      </c>
      <c r="M28494">
        <v>47</v>
      </c>
      <c r="N28494">
        <v>120066586</v>
      </c>
      <c r="O28494" t="s">
        <v>463</v>
      </c>
      <c r="P28494" t="s">
        <v>258</v>
      </c>
      <c r="Q28494">
        <v>53033031708</v>
      </c>
    </row>
    <row r="28495" spans="1:17" x14ac:dyDescent="0.3">
      <c r="A28495" t="s">
        <v>4808</v>
      </c>
      <c r="B28495" t="s">
        <v>35</v>
      </c>
      <c r="C28495" t="s">
        <v>36</v>
      </c>
      <c r="D28495" t="s">
        <v>19</v>
      </c>
      <c r="E28495">
        <v>98119</v>
      </c>
      <c r="F28495">
        <v>2016</v>
      </c>
      <c r="G28495" t="s">
        <v>54</v>
      </c>
      <c r="H28495" t="s">
        <v>55</v>
      </c>
      <c r="I28495" t="s">
        <v>31</v>
      </c>
      <c r="J28495" t="s">
        <v>56</v>
      </c>
      <c r="K28495">
        <v>19</v>
      </c>
      <c r="L28495">
        <v>0</v>
      </c>
      <c r="M28495">
        <v>36</v>
      </c>
      <c r="N28495">
        <v>193843884</v>
      </c>
      <c r="O28495" t="s">
        <v>43</v>
      </c>
      <c r="P28495" t="s">
        <v>39</v>
      </c>
      <c r="Q28495">
        <v>53033005902</v>
      </c>
    </row>
    <row r="28496" spans="1:17" x14ac:dyDescent="0.3">
      <c r="A28496" t="s">
        <v>6702</v>
      </c>
      <c r="B28496" t="s">
        <v>35</v>
      </c>
      <c r="C28496" t="s">
        <v>36</v>
      </c>
      <c r="D28496" t="s">
        <v>19</v>
      </c>
      <c r="E28496">
        <v>98112</v>
      </c>
      <c r="F28496">
        <v>2021</v>
      </c>
      <c r="G28496" t="s">
        <v>79</v>
      </c>
      <c r="H28496" t="s">
        <v>80</v>
      </c>
      <c r="I28496" t="s">
        <v>31</v>
      </c>
      <c r="J28496" t="s">
        <v>56</v>
      </c>
      <c r="K28496">
        <v>26</v>
      </c>
      <c r="L28496">
        <v>0</v>
      </c>
      <c r="M28496">
        <v>43</v>
      </c>
      <c r="N28496">
        <v>157402402</v>
      </c>
      <c r="O28496" t="s">
        <v>361</v>
      </c>
      <c r="P28496" t="s">
        <v>39</v>
      </c>
      <c r="Q28496">
        <v>53033006400</v>
      </c>
    </row>
    <row r="28497" spans="1:17" x14ac:dyDescent="0.3">
      <c r="A28497" t="s">
        <v>5112</v>
      </c>
      <c r="B28497" t="s">
        <v>27</v>
      </c>
      <c r="C28497" t="s">
        <v>166</v>
      </c>
      <c r="D28497" t="s">
        <v>19</v>
      </c>
      <c r="E28497">
        <v>98366</v>
      </c>
      <c r="F28497">
        <v>2013</v>
      </c>
      <c r="G28497" t="s">
        <v>89</v>
      </c>
      <c r="H28497" t="s">
        <v>90</v>
      </c>
      <c r="I28497" t="s">
        <v>31</v>
      </c>
      <c r="J28497" t="s">
        <v>23</v>
      </c>
      <c r="K28497">
        <v>38</v>
      </c>
      <c r="L28497">
        <v>0</v>
      </c>
      <c r="M28497">
        <v>26</v>
      </c>
      <c r="N28497">
        <v>166876867</v>
      </c>
      <c r="O28497" t="s">
        <v>167</v>
      </c>
      <c r="P28497" t="s">
        <v>33</v>
      </c>
      <c r="Q28497">
        <v>53035092300</v>
      </c>
    </row>
    <row r="28498" spans="1:17" x14ac:dyDescent="0.3">
      <c r="A28498" t="s">
        <v>6110</v>
      </c>
      <c r="B28498" t="s">
        <v>35</v>
      </c>
      <c r="C28498" t="s">
        <v>340</v>
      </c>
      <c r="D28498" t="s">
        <v>19</v>
      </c>
      <c r="E28498">
        <v>98074</v>
      </c>
      <c r="F28498">
        <v>2022</v>
      </c>
      <c r="G28498" t="s">
        <v>211</v>
      </c>
      <c r="H28498" t="s">
        <v>228</v>
      </c>
      <c r="I28498" t="s">
        <v>31</v>
      </c>
      <c r="J28498" t="s">
        <v>23</v>
      </c>
      <c r="K28498">
        <v>35</v>
      </c>
      <c r="L28498">
        <v>0</v>
      </c>
      <c r="M28498">
        <v>45</v>
      </c>
      <c r="N28498">
        <v>213417900</v>
      </c>
      <c r="O28498" t="s">
        <v>401</v>
      </c>
      <c r="P28498" t="s">
        <v>258</v>
      </c>
      <c r="Q28498">
        <v>53033032316</v>
      </c>
    </row>
    <row r="28499" spans="1:17" x14ac:dyDescent="0.3">
      <c r="A28499" t="s">
        <v>872</v>
      </c>
      <c r="B28499" t="s">
        <v>35</v>
      </c>
      <c r="C28499" t="s">
        <v>36</v>
      </c>
      <c r="D28499" t="s">
        <v>19</v>
      </c>
      <c r="E28499">
        <v>98116</v>
      </c>
      <c r="F28499">
        <v>2017</v>
      </c>
      <c r="G28499" t="s">
        <v>211</v>
      </c>
      <c r="H28499" t="s">
        <v>228</v>
      </c>
      <c r="I28499" t="s">
        <v>31</v>
      </c>
      <c r="J28499" t="s">
        <v>56</v>
      </c>
      <c r="K28499">
        <v>14</v>
      </c>
      <c r="L28499">
        <v>0</v>
      </c>
      <c r="M28499">
        <v>34</v>
      </c>
      <c r="N28499">
        <v>179243753</v>
      </c>
      <c r="O28499" t="s">
        <v>974</v>
      </c>
      <c r="P28499" t="s">
        <v>39</v>
      </c>
      <c r="Q28499">
        <v>53033009600</v>
      </c>
    </row>
    <row r="28500" spans="1:17" x14ac:dyDescent="0.3">
      <c r="A28500" t="s">
        <v>4623</v>
      </c>
      <c r="B28500" t="s">
        <v>35</v>
      </c>
      <c r="C28500" t="s">
        <v>36</v>
      </c>
      <c r="D28500" t="s">
        <v>19</v>
      </c>
      <c r="E28500">
        <v>98122</v>
      </c>
      <c r="F28500">
        <v>2017</v>
      </c>
      <c r="G28500" t="s">
        <v>89</v>
      </c>
      <c r="H28500" t="s">
        <v>90</v>
      </c>
      <c r="I28500" t="s">
        <v>31</v>
      </c>
      <c r="J28500" t="s">
        <v>23</v>
      </c>
      <c r="K28500">
        <v>53</v>
      </c>
      <c r="L28500">
        <v>0</v>
      </c>
      <c r="M28500">
        <v>37</v>
      </c>
      <c r="N28500">
        <v>234756147</v>
      </c>
      <c r="O28500" t="s">
        <v>449</v>
      </c>
      <c r="P28500" t="s">
        <v>39</v>
      </c>
      <c r="Q28500">
        <v>53033007800</v>
      </c>
    </row>
    <row r="28501" spans="1:17" x14ac:dyDescent="0.3">
      <c r="A28501" t="s">
        <v>1179</v>
      </c>
      <c r="B28501" t="s">
        <v>508</v>
      </c>
      <c r="C28501" t="s">
        <v>509</v>
      </c>
      <c r="D28501" t="s">
        <v>19</v>
      </c>
      <c r="E28501">
        <v>98368</v>
      </c>
      <c r="F28501">
        <v>2020</v>
      </c>
      <c r="G28501" t="s">
        <v>150</v>
      </c>
      <c r="H28501" t="s">
        <v>151</v>
      </c>
      <c r="I28501" t="s">
        <v>31</v>
      </c>
      <c r="J28501" t="s">
        <v>56</v>
      </c>
      <c r="K28501">
        <v>25</v>
      </c>
      <c r="L28501">
        <v>0</v>
      </c>
      <c r="M28501">
        <v>24</v>
      </c>
      <c r="N28501">
        <v>3396963</v>
      </c>
      <c r="O28501" t="s">
        <v>510</v>
      </c>
      <c r="P28501" t="s">
        <v>511</v>
      </c>
      <c r="Q28501">
        <v>53031950501</v>
      </c>
    </row>
    <row r="28502" spans="1:17" x14ac:dyDescent="0.3">
      <c r="A28502" t="s">
        <v>3461</v>
      </c>
      <c r="B28502" t="s">
        <v>298</v>
      </c>
      <c r="C28502" t="s">
        <v>299</v>
      </c>
      <c r="D28502" t="s">
        <v>19</v>
      </c>
      <c r="E28502">
        <v>98661</v>
      </c>
      <c r="F28502">
        <v>2018</v>
      </c>
      <c r="G28502" t="s">
        <v>531</v>
      </c>
      <c r="H28502" t="s">
        <v>532</v>
      </c>
      <c r="I28502" t="s">
        <v>31</v>
      </c>
      <c r="J28502" t="s">
        <v>56</v>
      </c>
      <c r="K28502">
        <v>22</v>
      </c>
      <c r="L28502">
        <v>0</v>
      </c>
      <c r="M28502">
        <v>49</v>
      </c>
      <c r="N28502">
        <v>196995753</v>
      </c>
      <c r="O28502" t="s">
        <v>1742</v>
      </c>
      <c r="P28502" t="s">
        <v>301</v>
      </c>
      <c r="Q28502">
        <v>53011041111</v>
      </c>
    </row>
    <row r="28503" spans="1:17" x14ac:dyDescent="0.3">
      <c r="A28503" t="s">
        <v>572</v>
      </c>
      <c r="B28503" t="s">
        <v>35</v>
      </c>
      <c r="C28503" t="s">
        <v>928</v>
      </c>
      <c r="D28503" t="s">
        <v>19</v>
      </c>
      <c r="E28503">
        <v>98188</v>
      </c>
      <c r="F28503">
        <v>2021</v>
      </c>
      <c r="G28503" t="s">
        <v>150</v>
      </c>
      <c r="H28503" t="s">
        <v>573</v>
      </c>
      <c r="I28503" t="s">
        <v>31</v>
      </c>
      <c r="J28503" t="s">
        <v>23</v>
      </c>
      <c r="K28503">
        <v>42</v>
      </c>
      <c r="L28503">
        <v>0</v>
      </c>
      <c r="M28503">
        <v>33</v>
      </c>
      <c r="N28503">
        <v>203391205</v>
      </c>
      <c r="O28503" t="s">
        <v>304</v>
      </c>
      <c r="P28503" t="s">
        <v>258</v>
      </c>
      <c r="Q28503">
        <v>53033028402</v>
      </c>
    </row>
    <row r="28504" spans="1:17" x14ac:dyDescent="0.3">
      <c r="A28504" t="s">
        <v>1187</v>
      </c>
      <c r="B28504" t="s">
        <v>27</v>
      </c>
      <c r="C28504" t="s">
        <v>28</v>
      </c>
      <c r="D28504" t="s">
        <v>19</v>
      </c>
      <c r="E28504">
        <v>98370</v>
      </c>
      <c r="F28504">
        <v>2013</v>
      </c>
      <c r="G28504" t="s">
        <v>54</v>
      </c>
      <c r="H28504" t="s">
        <v>63</v>
      </c>
      <c r="I28504" t="s">
        <v>31</v>
      </c>
      <c r="J28504" t="s">
        <v>56</v>
      </c>
      <c r="K28504">
        <v>19</v>
      </c>
      <c r="L28504">
        <v>0</v>
      </c>
      <c r="M28504">
        <v>23</v>
      </c>
      <c r="N28504">
        <v>149875855</v>
      </c>
      <c r="O28504" t="s">
        <v>32</v>
      </c>
      <c r="P28504" t="s">
        <v>33</v>
      </c>
      <c r="Q28504">
        <v>53035090501</v>
      </c>
    </row>
    <row r="28505" spans="1:17" x14ac:dyDescent="0.3">
      <c r="A28505" t="s">
        <v>1976</v>
      </c>
      <c r="B28505" t="s">
        <v>35</v>
      </c>
      <c r="C28505" t="s">
        <v>499</v>
      </c>
      <c r="D28505" t="s">
        <v>19</v>
      </c>
      <c r="E28505">
        <v>98166</v>
      </c>
      <c r="F28505">
        <v>2018</v>
      </c>
      <c r="G28505" t="s">
        <v>120</v>
      </c>
      <c r="H28505" t="s">
        <v>121</v>
      </c>
      <c r="I28505" t="s">
        <v>31</v>
      </c>
      <c r="J28505" t="s">
        <v>56</v>
      </c>
      <c r="K28505">
        <v>13</v>
      </c>
      <c r="L28505">
        <v>0</v>
      </c>
      <c r="M28505">
        <v>33</v>
      </c>
      <c r="N28505">
        <v>182395181</v>
      </c>
      <c r="O28505" t="s">
        <v>355</v>
      </c>
      <c r="P28505" t="s">
        <v>258</v>
      </c>
      <c r="Q28505">
        <v>53033028600</v>
      </c>
    </row>
    <row r="28506" spans="1:17" x14ac:dyDescent="0.3">
      <c r="A28506" t="s">
        <v>3216</v>
      </c>
      <c r="B28506" t="s">
        <v>298</v>
      </c>
      <c r="C28506" t="s">
        <v>299</v>
      </c>
      <c r="D28506" t="s">
        <v>19</v>
      </c>
      <c r="E28506">
        <v>98682</v>
      </c>
      <c r="F28506">
        <v>2020</v>
      </c>
      <c r="G28506" t="s">
        <v>150</v>
      </c>
      <c r="H28506" t="s">
        <v>151</v>
      </c>
      <c r="I28506" t="s">
        <v>31</v>
      </c>
      <c r="J28506" t="s">
        <v>56</v>
      </c>
      <c r="K28506">
        <v>25</v>
      </c>
      <c r="L28506">
        <v>0</v>
      </c>
      <c r="M28506">
        <v>17</v>
      </c>
      <c r="N28506">
        <v>168387299</v>
      </c>
      <c r="O28506" t="s">
        <v>308</v>
      </c>
      <c r="P28506" t="s">
        <v>301</v>
      </c>
      <c r="Q28506">
        <v>53011040604</v>
      </c>
    </row>
    <row r="28507" spans="1:17" x14ac:dyDescent="0.3">
      <c r="A28507" t="s">
        <v>2530</v>
      </c>
      <c r="B28507" t="s">
        <v>35</v>
      </c>
      <c r="C28507" t="s">
        <v>684</v>
      </c>
      <c r="D28507" t="s">
        <v>19</v>
      </c>
      <c r="E28507">
        <v>98038</v>
      </c>
      <c r="F28507">
        <v>2018</v>
      </c>
      <c r="G28507" t="s">
        <v>29</v>
      </c>
      <c r="H28507" t="s">
        <v>30</v>
      </c>
      <c r="I28507" t="s">
        <v>31</v>
      </c>
      <c r="J28507" t="s">
        <v>23</v>
      </c>
      <c r="K28507">
        <v>47</v>
      </c>
      <c r="L28507">
        <v>0</v>
      </c>
      <c r="M28507">
        <v>5</v>
      </c>
      <c r="N28507">
        <v>306568699</v>
      </c>
      <c r="O28507" t="s">
        <v>685</v>
      </c>
      <c r="P28507" t="s">
        <v>258</v>
      </c>
      <c r="Q28507">
        <v>53033032008</v>
      </c>
    </row>
    <row r="28508" spans="1:17" x14ac:dyDescent="0.3">
      <c r="A28508" t="s">
        <v>2118</v>
      </c>
      <c r="B28508" t="s">
        <v>35</v>
      </c>
      <c r="C28508" t="s">
        <v>928</v>
      </c>
      <c r="D28508" t="s">
        <v>19</v>
      </c>
      <c r="E28508">
        <v>98148</v>
      </c>
      <c r="F28508">
        <v>2023</v>
      </c>
      <c r="G28508" t="s">
        <v>171</v>
      </c>
      <c r="H28508" t="s">
        <v>172</v>
      </c>
      <c r="I28508" t="s">
        <v>31</v>
      </c>
      <c r="J28508" t="s">
        <v>56</v>
      </c>
      <c r="K28508">
        <v>21</v>
      </c>
      <c r="L28508">
        <v>0</v>
      </c>
      <c r="M28508">
        <v>33</v>
      </c>
      <c r="N28508">
        <v>232829607</v>
      </c>
      <c r="O28508" t="s">
        <v>929</v>
      </c>
      <c r="P28508" t="s">
        <v>258</v>
      </c>
      <c r="Q28508">
        <v>53033028500</v>
      </c>
    </row>
    <row r="28509" spans="1:17" x14ac:dyDescent="0.3">
      <c r="A28509" t="s">
        <v>5266</v>
      </c>
      <c r="B28509" t="s">
        <v>35</v>
      </c>
      <c r="C28509" t="s">
        <v>36</v>
      </c>
      <c r="D28509" t="s">
        <v>19</v>
      </c>
      <c r="E28509">
        <v>98126</v>
      </c>
      <c r="F28509">
        <v>2018</v>
      </c>
      <c r="G28509" t="s">
        <v>54</v>
      </c>
      <c r="H28509" t="s">
        <v>55</v>
      </c>
      <c r="I28509" t="s">
        <v>31</v>
      </c>
      <c r="J28509" t="s">
        <v>56</v>
      </c>
      <c r="K28509">
        <v>21</v>
      </c>
      <c r="L28509">
        <v>0</v>
      </c>
      <c r="M28509">
        <v>34</v>
      </c>
      <c r="N28509">
        <v>187499371</v>
      </c>
      <c r="O28509" t="s">
        <v>4699</v>
      </c>
      <c r="P28509" t="s">
        <v>39</v>
      </c>
      <c r="Q28509">
        <v>53033010501</v>
      </c>
    </row>
    <row r="28510" spans="1:17" x14ac:dyDescent="0.3">
      <c r="A28510" t="s">
        <v>4585</v>
      </c>
      <c r="B28510" t="s">
        <v>27</v>
      </c>
      <c r="C28510" t="s">
        <v>28</v>
      </c>
      <c r="D28510" t="s">
        <v>19</v>
      </c>
      <c r="E28510">
        <v>98370</v>
      </c>
      <c r="F28510">
        <v>2012</v>
      </c>
      <c r="G28510" t="s">
        <v>89</v>
      </c>
      <c r="H28510" t="s">
        <v>90</v>
      </c>
      <c r="I28510" t="s">
        <v>31</v>
      </c>
      <c r="J28510" t="s">
        <v>23</v>
      </c>
      <c r="K28510">
        <v>35</v>
      </c>
      <c r="L28510">
        <v>0</v>
      </c>
      <c r="M28510">
        <v>23</v>
      </c>
      <c r="N28510">
        <v>216571225</v>
      </c>
      <c r="O28510" t="s">
        <v>32</v>
      </c>
      <c r="P28510" t="s">
        <v>33</v>
      </c>
      <c r="Q28510">
        <v>53035090502</v>
      </c>
    </row>
    <row r="28511" spans="1:17" x14ac:dyDescent="0.3">
      <c r="A28511" t="s">
        <v>1956</v>
      </c>
      <c r="B28511" t="s">
        <v>35</v>
      </c>
      <c r="C28511" t="s">
        <v>441</v>
      </c>
      <c r="D28511" t="s">
        <v>19</v>
      </c>
      <c r="E28511">
        <v>98155</v>
      </c>
      <c r="F28511">
        <v>2020</v>
      </c>
      <c r="G28511" t="s">
        <v>306</v>
      </c>
      <c r="H28511" t="s">
        <v>307</v>
      </c>
      <c r="I28511" t="s">
        <v>31</v>
      </c>
      <c r="J28511" t="s">
        <v>23</v>
      </c>
      <c r="K28511">
        <v>32</v>
      </c>
      <c r="L28511">
        <v>0</v>
      </c>
      <c r="M28511">
        <v>32</v>
      </c>
      <c r="N28511">
        <v>133915148</v>
      </c>
      <c r="O28511" t="s">
        <v>477</v>
      </c>
      <c r="P28511" t="s">
        <v>39</v>
      </c>
      <c r="Q28511">
        <v>53033020500</v>
      </c>
    </row>
    <row r="28512" spans="1:17" x14ac:dyDescent="0.3">
      <c r="A28512" t="s">
        <v>1559</v>
      </c>
      <c r="B28512" t="s">
        <v>508</v>
      </c>
      <c r="C28512" t="s">
        <v>1863</v>
      </c>
      <c r="D28512" t="s">
        <v>19</v>
      </c>
      <c r="E28512">
        <v>98365</v>
      </c>
      <c r="F28512">
        <v>2021</v>
      </c>
      <c r="G28512" t="s">
        <v>59</v>
      </c>
      <c r="H28512" t="s">
        <v>60</v>
      </c>
      <c r="I28512" t="s">
        <v>31</v>
      </c>
      <c r="J28512" t="s">
        <v>56</v>
      </c>
      <c r="K28512">
        <v>18</v>
      </c>
      <c r="L28512">
        <v>0</v>
      </c>
      <c r="M28512">
        <v>24</v>
      </c>
      <c r="N28512">
        <v>180239048</v>
      </c>
      <c r="O28512" t="s">
        <v>1864</v>
      </c>
      <c r="P28512" t="s">
        <v>511</v>
      </c>
      <c r="Q28512">
        <v>53031950301</v>
      </c>
    </row>
    <row r="28513" spans="1:17" x14ac:dyDescent="0.3">
      <c r="A28513" t="s">
        <v>2012</v>
      </c>
      <c r="B28513" t="s">
        <v>27</v>
      </c>
      <c r="C28513" t="s">
        <v>1634</v>
      </c>
      <c r="D28513" t="s">
        <v>19</v>
      </c>
      <c r="E28513">
        <v>98346</v>
      </c>
      <c r="F28513">
        <v>2021</v>
      </c>
      <c r="G28513" t="s">
        <v>150</v>
      </c>
      <c r="H28513" t="s">
        <v>573</v>
      </c>
      <c r="I28513" t="s">
        <v>31</v>
      </c>
      <c r="J28513" t="s">
        <v>23</v>
      </c>
      <c r="K28513">
        <v>42</v>
      </c>
      <c r="L28513">
        <v>0</v>
      </c>
      <c r="M28513">
        <v>23</v>
      </c>
      <c r="N28513">
        <v>180838073</v>
      </c>
      <c r="O28513" t="s">
        <v>1635</v>
      </c>
      <c r="P28513" t="s">
        <v>33</v>
      </c>
      <c r="Q28513">
        <v>53035090102</v>
      </c>
    </row>
    <row r="28514" spans="1:17" x14ac:dyDescent="0.3">
      <c r="A28514" t="s">
        <v>6698</v>
      </c>
      <c r="B28514" t="s">
        <v>35</v>
      </c>
      <c r="C28514" t="s">
        <v>36</v>
      </c>
      <c r="D28514" t="s">
        <v>19</v>
      </c>
      <c r="E28514">
        <v>98109</v>
      </c>
      <c r="F28514">
        <v>2022</v>
      </c>
      <c r="G28514" t="s">
        <v>333</v>
      </c>
      <c r="H28514" t="s">
        <v>334</v>
      </c>
      <c r="I28514" t="s">
        <v>31</v>
      </c>
      <c r="J28514" t="s">
        <v>23</v>
      </c>
      <c r="K28514">
        <v>37</v>
      </c>
      <c r="L28514">
        <v>0</v>
      </c>
      <c r="M28514">
        <v>43</v>
      </c>
      <c r="N28514">
        <v>224024314</v>
      </c>
      <c r="O28514" t="s">
        <v>429</v>
      </c>
      <c r="P28514" t="s">
        <v>39</v>
      </c>
      <c r="Q28514">
        <v>53033007303</v>
      </c>
    </row>
    <row r="28515" spans="1:17" x14ac:dyDescent="0.3">
      <c r="A28515" t="s">
        <v>1042</v>
      </c>
      <c r="B28515" t="s">
        <v>35</v>
      </c>
      <c r="C28515" t="s">
        <v>36</v>
      </c>
      <c r="D28515" t="s">
        <v>19</v>
      </c>
      <c r="E28515">
        <v>98105</v>
      </c>
      <c r="F28515">
        <v>2020</v>
      </c>
      <c r="G28515" t="s">
        <v>150</v>
      </c>
      <c r="H28515" t="s">
        <v>151</v>
      </c>
      <c r="I28515" t="s">
        <v>31</v>
      </c>
      <c r="J28515" t="s">
        <v>56</v>
      </c>
      <c r="K28515">
        <v>25</v>
      </c>
      <c r="L28515">
        <v>0</v>
      </c>
      <c r="M28515">
        <v>46</v>
      </c>
      <c r="N28515">
        <v>104760687</v>
      </c>
      <c r="O28515" t="s">
        <v>931</v>
      </c>
      <c r="P28515" t="s">
        <v>39</v>
      </c>
      <c r="Q28515">
        <v>53033004201</v>
      </c>
    </row>
    <row r="28516" spans="1:17" x14ac:dyDescent="0.3">
      <c r="A28516" t="s">
        <v>2571</v>
      </c>
      <c r="B28516" t="s">
        <v>35</v>
      </c>
      <c r="C28516" t="s">
        <v>36</v>
      </c>
      <c r="D28516" t="s">
        <v>19</v>
      </c>
      <c r="E28516">
        <v>98199</v>
      </c>
      <c r="F28516">
        <v>2022</v>
      </c>
      <c r="G28516" t="s">
        <v>120</v>
      </c>
      <c r="H28516" t="s">
        <v>121</v>
      </c>
      <c r="I28516" t="s">
        <v>31</v>
      </c>
      <c r="J28516" t="s">
        <v>23</v>
      </c>
      <c r="K28516">
        <v>30</v>
      </c>
      <c r="L28516">
        <v>0</v>
      </c>
      <c r="M28516">
        <v>36</v>
      </c>
      <c r="N28516">
        <v>192262458</v>
      </c>
      <c r="O28516" t="s">
        <v>38</v>
      </c>
      <c r="P28516" t="s">
        <v>39</v>
      </c>
      <c r="Q28516">
        <v>53033005700</v>
      </c>
    </row>
    <row r="28517" spans="1:17" x14ac:dyDescent="0.3">
      <c r="A28517" t="s">
        <v>1167</v>
      </c>
      <c r="B28517" t="s">
        <v>35</v>
      </c>
      <c r="C28517" t="s">
        <v>1441</v>
      </c>
      <c r="D28517" t="s">
        <v>19</v>
      </c>
      <c r="E28517">
        <v>98040</v>
      </c>
      <c r="F28517">
        <v>2023</v>
      </c>
      <c r="G28517" t="s">
        <v>120</v>
      </c>
      <c r="H28517" t="s">
        <v>121</v>
      </c>
      <c r="I28517" t="s">
        <v>31</v>
      </c>
      <c r="J28517" t="s">
        <v>23</v>
      </c>
      <c r="K28517">
        <v>30</v>
      </c>
      <c r="L28517">
        <v>0</v>
      </c>
      <c r="M28517">
        <v>41</v>
      </c>
      <c r="N28517">
        <v>220388416</v>
      </c>
      <c r="O28517" t="s">
        <v>1442</v>
      </c>
      <c r="P28517" t="s">
        <v>258</v>
      </c>
      <c r="Q28517">
        <v>53033024301</v>
      </c>
    </row>
    <row r="28518" spans="1:17" x14ac:dyDescent="0.3">
      <c r="A28518" t="s">
        <v>4393</v>
      </c>
      <c r="B28518" t="s">
        <v>35</v>
      </c>
      <c r="C28518" t="s">
        <v>295</v>
      </c>
      <c r="D28518" t="s">
        <v>19</v>
      </c>
      <c r="E28518">
        <v>98052</v>
      </c>
      <c r="F28518">
        <v>2017</v>
      </c>
      <c r="G28518" t="s">
        <v>120</v>
      </c>
      <c r="H28518" t="s">
        <v>121</v>
      </c>
      <c r="I28518" t="s">
        <v>31</v>
      </c>
      <c r="J28518" t="s">
        <v>56</v>
      </c>
      <c r="K28518">
        <v>14</v>
      </c>
      <c r="L28518">
        <v>0</v>
      </c>
      <c r="M28518">
        <v>45</v>
      </c>
      <c r="N28518">
        <v>135233724</v>
      </c>
      <c r="O28518" t="s">
        <v>296</v>
      </c>
      <c r="P28518" t="s">
        <v>258</v>
      </c>
      <c r="Q28518">
        <v>53033032323</v>
      </c>
    </row>
    <row r="28519" spans="1:17" x14ac:dyDescent="0.3">
      <c r="A28519" t="s">
        <v>6112</v>
      </c>
      <c r="B28519" t="s">
        <v>35</v>
      </c>
      <c r="C28519" t="s">
        <v>340</v>
      </c>
      <c r="D28519" t="s">
        <v>19</v>
      </c>
      <c r="E28519">
        <v>98075</v>
      </c>
      <c r="F28519">
        <v>2022</v>
      </c>
      <c r="G28519" t="s">
        <v>211</v>
      </c>
      <c r="H28519" t="s">
        <v>212</v>
      </c>
      <c r="I28519" t="s">
        <v>31</v>
      </c>
      <c r="J28519" t="s">
        <v>23</v>
      </c>
      <c r="K28519">
        <v>35</v>
      </c>
      <c r="L28519">
        <v>0</v>
      </c>
      <c r="M28519">
        <v>41</v>
      </c>
      <c r="N28519">
        <v>207511629</v>
      </c>
      <c r="O28519" t="s">
        <v>385</v>
      </c>
      <c r="P28519" t="s">
        <v>258</v>
      </c>
      <c r="Q28519">
        <v>53033032224</v>
      </c>
    </row>
    <row r="28520" spans="1:17" x14ac:dyDescent="0.3">
      <c r="A28520" t="s">
        <v>6696</v>
      </c>
      <c r="B28520" t="s">
        <v>35</v>
      </c>
      <c r="C28520" t="s">
        <v>441</v>
      </c>
      <c r="D28520" t="s">
        <v>19</v>
      </c>
      <c r="E28520">
        <v>98155</v>
      </c>
      <c r="F28520">
        <v>2014</v>
      </c>
      <c r="G28520" t="s">
        <v>89</v>
      </c>
      <c r="H28520" t="s">
        <v>90</v>
      </c>
      <c r="I28520" t="s">
        <v>31</v>
      </c>
      <c r="J28520" t="s">
        <v>23</v>
      </c>
      <c r="K28520">
        <v>38</v>
      </c>
      <c r="L28520">
        <v>0</v>
      </c>
      <c r="M28520">
        <v>32</v>
      </c>
      <c r="N28520">
        <v>182230975</v>
      </c>
      <c r="O28520" t="s">
        <v>477</v>
      </c>
      <c r="P28520" t="s">
        <v>39</v>
      </c>
      <c r="Q28520">
        <v>53033020401</v>
      </c>
    </row>
    <row r="28521" spans="1:17" x14ac:dyDescent="0.3">
      <c r="A28521" t="s">
        <v>1702</v>
      </c>
      <c r="B28521" t="s">
        <v>87</v>
      </c>
      <c r="C28521" t="s">
        <v>204</v>
      </c>
      <c r="D28521" t="s">
        <v>19</v>
      </c>
      <c r="E28521">
        <v>98036</v>
      </c>
      <c r="F28521">
        <v>2013</v>
      </c>
      <c r="G28521" t="s">
        <v>89</v>
      </c>
      <c r="H28521" t="s">
        <v>90</v>
      </c>
      <c r="I28521" t="s">
        <v>31</v>
      </c>
      <c r="J28521" t="s">
        <v>23</v>
      </c>
      <c r="K28521">
        <v>38</v>
      </c>
      <c r="L28521">
        <v>0</v>
      </c>
      <c r="M28521">
        <v>1</v>
      </c>
      <c r="N28521">
        <v>234813491</v>
      </c>
      <c r="O28521" t="s">
        <v>201</v>
      </c>
      <c r="P28521" t="s">
        <v>33</v>
      </c>
      <c r="Q28521">
        <v>53061051931</v>
      </c>
    </row>
    <row r="28522" spans="1:17" x14ac:dyDescent="0.3">
      <c r="A28522" t="s">
        <v>3204</v>
      </c>
      <c r="B28522" t="s">
        <v>35</v>
      </c>
      <c r="C28522" t="s">
        <v>256</v>
      </c>
      <c r="D28522" t="s">
        <v>19</v>
      </c>
      <c r="E28522">
        <v>98058</v>
      </c>
      <c r="F28522">
        <v>2012</v>
      </c>
      <c r="G28522" t="s">
        <v>150</v>
      </c>
      <c r="H28522" t="s">
        <v>354</v>
      </c>
      <c r="I28522" t="s">
        <v>31</v>
      </c>
      <c r="J28522" t="s">
        <v>56</v>
      </c>
      <c r="K28522">
        <v>6</v>
      </c>
      <c r="L28522">
        <v>0</v>
      </c>
      <c r="M28522">
        <v>11</v>
      </c>
      <c r="N28522">
        <v>476832429</v>
      </c>
      <c r="O28522" t="s">
        <v>652</v>
      </c>
      <c r="P28522" t="s">
        <v>258</v>
      </c>
      <c r="Q28522">
        <v>53033029304</v>
      </c>
    </row>
    <row r="28523" spans="1:17" x14ac:dyDescent="0.3">
      <c r="A28523" t="s">
        <v>705</v>
      </c>
      <c r="B28523" t="s">
        <v>35</v>
      </c>
      <c r="C28523" t="s">
        <v>340</v>
      </c>
      <c r="D28523" t="s">
        <v>19</v>
      </c>
      <c r="E28523">
        <v>98074</v>
      </c>
      <c r="F28523">
        <v>2017</v>
      </c>
      <c r="G28523" t="s">
        <v>54</v>
      </c>
      <c r="H28523" t="s">
        <v>63</v>
      </c>
      <c r="I28523" t="s">
        <v>31</v>
      </c>
      <c r="J28523" t="s">
        <v>56</v>
      </c>
      <c r="K28523">
        <v>20</v>
      </c>
      <c r="L28523">
        <v>0</v>
      </c>
      <c r="M28523">
        <v>45</v>
      </c>
      <c r="N28523">
        <v>9185949</v>
      </c>
      <c r="O28523" t="s">
        <v>401</v>
      </c>
      <c r="P28523" t="s">
        <v>258</v>
      </c>
      <c r="Q28523">
        <v>53033032216</v>
      </c>
    </row>
    <row r="28524" spans="1:17" x14ac:dyDescent="0.3">
      <c r="A28524" t="s">
        <v>2676</v>
      </c>
      <c r="B28524" t="s">
        <v>35</v>
      </c>
      <c r="C28524" t="s">
        <v>36</v>
      </c>
      <c r="D28524" t="s">
        <v>19</v>
      </c>
      <c r="E28524">
        <v>98112</v>
      </c>
      <c r="F28524">
        <v>2019</v>
      </c>
      <c r="G28524" t="s">
        <v>767</v>
      </c>
      <c r="H28524" t="s">
        <v>768</v>
      </c>
      <c r="I28524" t="s">
        <v>31</v>
      </c>
      <c r="J28524" t="s">
        <v>56</v>
      </c>
      <c r="K28524">
        <v>12</v>
      </c>
      <c r="L28524">
        <v>36900</v>
      </c>
      <c r="M28524">
        <v>37</v>
      </c>
      <c r="N28524">
        <v>275180636</v>
      </c>
      <c r="O28524" t="s">
        <v>361</v>
      </c>
      <c r="P28524" t="s">
        <v>39</v>
      </c>
      <c r="Q28524">
        <v>53033007800</v>
      </c>
    </row>
    <row r="28525" spans="1:17" x14ac:dyDescent="0.3">
      <c r="A28525" t="s">
        <v>1726</v>
      </c>
      <c r="B28525" t="s">
        <v>35</v>
      </c>
      <c r="C28525" t="s">
        <v>36</v>
      </c>
      <c r="D28525" t="s">
        <v>19</v>
      </c>
      <c r="E28525">
        <v>98115</v>
      </c>
      <c r="F28525">
        <v>2012</v>
      </c>
      <c r="G28525" t="s">
        <v>150</v>
      </c>
      <c r="H28525" t="s">
        <v>354</v>
      </c>
      <c r="I28525" t="s">
        <v>31</v>
      </c>
      <c r="J28525" t="s">
        <v>56</v>
      </c>
      <c r="K28525">
        <v>6</v>
      </c>
      <c r="L28525">
        <v>0</v>
      </c>
      <c r="M28525">
        <v>43</v>
      </c>
      <c r="N28525">
        <v>8835669</v>
      </c>
      <c r="O28525" t="s">
        <v>584</v>
      </c>
      <c r="P28525" t="s">
        <v>39</v>
      </c>
      <c r="Q28525">
        <v>53033002600</v>
      </c>
    </row>
    <row r="28526" spans="1:17" x14ac:dyDescent="0.3">
      <c r="A28526" t="s">
        <v>4170</v>
      </c>
      <c r="B28526" t="s">
        <v>35</v>
      </c>
      <c r="C28526" t="s">
        <v>295</v>
      </c>
      <c r="D28526" t="s">
        <v>19</v>
      </c>
      <c r="E28526">
        <v>98052</v>
      </c>
      <c r="F28526">
        <v>2014</v>
      </c>
      <c r="G28526" t="s">
        <v>54</v>
      </c>
      <c r="H28526" t="s">
        <v>55</v>
      </c>
      <c r="I28526" t="s">
        <v>31</v>
      </c>
      <c r="J28526" t="s">
        <v>56</v>
      </c>
      <c r="K28526">
        <v>19</v>
      </c>
      <c r="L28526">
        <v>0</v>
      </c>
      <c r="M28526">
        <v>48</v>
      </c>
      <c r="N28526">
        <v>119881863</v>
      </c>
      <c r="O28526" t="s">
        <v>296</v>
      </c>
      <c r="P28526" t="s">
        <v>258</v>
      </c>
      <c r="Q28526">
        <v>53033022902</v>
      </c>
    </row>
    <row r="28527" spans="1:17" x14ac:dyDescent="0.3">
      <c r="A28527" t="s">
        <v>1922</v>
      </c>
      <c r="B28527" t="s">
        <v>35</v>
      </c>
      <c r="C28527" t="s">
        <v>357</v>
      </c>
      <c r="D28527" t="s">
        <v>19</v>
      </c>
      <c r="E28527">
        <v>98092</v>
      </c>
      <c r="F28527">
        <v>2018</v>
      </c>
      <c r="G28527" t="s">
        <v>120</v>
      </c>
      <c r="H28527" t="s">
        <v>121</v>
      </c>
      <c r="I28527" t="s">
        <v>31</v>
      </c>
      <c r="J28527" t="s">
        <v>56</v>
      </c>
      <c r="K28527">
        <v>13</v>
      </c>
      <c r="L28527">
        <v>0</v>
      </c>
      <c r="M28527">
        <v>47</v>
      </c>
      <c r="N28527">
        <v>195358740</v>
      </c>
      <c r="O28527" t="s">
        <v>358</v>
      </c>
      <c r="P28527" t="s">
        <v>258</v>
      </c>
      <c r="Q28527">
        <v>53033031208</v>
      </c>
    </row>
    <row r="28528" spans="1:17" x14ac:dyDescent="0.3">
      <c r="A28528" t="s">
        <v>5069</v>
      </c>
      <c r="B28528" t="s">
        <v>35</v>
      </c>
      <c r="C28528" t="s">
        <v>357</v>
      </c>
      <c r="D28528" t="s">
        <v>19</v>
      </c>
      <c r="E28528">
        <v>98092</v>
      </c>
      <c r="F28528">
        <v>2013</v>
      </c>
      <c r="G28528" t="s">
        <v>54</v>
      </c>
      <c r="H28528" t="s">
        <v>55</v>
      </c>
      <c r="I28528" t="s">
        <v>31</v>
      </c>
      <c r="J28528" t="s">
        <v>56</v>
      </c>
      <c r="K28528">
        <v>19</v>
      </c>
      <c r="L28528">
        <v>0</v>
      </c>
      <c r="M28528">
        <v>47</v>
      </c>
      <c r="N28528">
        <v>6202780</v>
      </c>
      <c r="O28528" t="s">
        <v>358</v>
      </c>
      <c r="P28528" t="s">
        <v>258</v>
      </c>
      <c r="Q28528">
        <v>53033031208</v>
      </c>
    </row>
    <row r="28529" spans="1:17" x14ac:dyDescent="0.3">
      <c r="A28529" t="s">
        <v>6113</v>
      </c>
      <c r="B28529" t="s">
        <v>45</v>
      </c>
      <c r="C28529" t="s">
        <v>50</v>
      </c>
      <c r="D28529" t="s">
        <v>19</v>
      </c>
      <c r="E28529">
        <v>98502</v>
      </c>
      <c r="F28529">
        <v>2018</v>
      </c>
      <c r="G28529" t="s">
        <v>59</v>
      </c>
      <c r="H28529" t="s">
        <v>267</v>
      </c>
      <c r="I28529" t="s">
        <v>31</v>
      </c>
      <c r="J28529" t="s">
        <v>56</v>
      </c>
      <c r="K28529">
        <v>16</v>
      </c>
      <c r="L28529">
        <v>0</v>
      </c>
      <c r="M28529">
        <v>22</v>
      </c>
      <c r="N28529">
        <v>237896795</v>
      </c>
      <c r="O28529" t="s">
        <v>85</v>
      </c>
      <c r="P28529" t="s">
        <v>33</v>
      </c>
      <c r="Q28529">
        <v>53067011100</v>
      </c>
    </row>
    <row r="28530" spans="1:17" x14ac:dyDescent="0.3">
      <c r="A28530" t="s">
        <v>2438</v>
      </c>
      <c r="B28530" t="s">
        <v>298</v>
      </c>
      <c r="C28530" t="s">
        <v>299</v>
      </c>
      <c r="D28530" t="s">
        <v>19</v>
      </c>
      <c r="E28530">
        <v>98686</v>
      </c>
      <c r="F28530">
        <v>2017</v>
      </c>
      <c r="G28530" t="s">
        <v>89</v>
      </c>
      <c r="H28530" t="s">
        <v>90</v>
      </c>
      <c r="I28530" t="s">
        <v>31</v>
      </c>
      <c r="J28530" t="s">
        <v>23</v>
      </c>
      <c r="K28530">
        <v>53</v>
      </c>
      <c r="L28530">
        <v>0</v>
      </c>
      <c r="M28530">
        <v>17</v>
      </c>
      <c r="N28530">
        <v>233893173</v>
      </c>
      <c r="O28530" t="s">
        <v>534</v>
      </c>
      <c r="P28530" t="s">
        <v>301</v>
      </c>
      <c r="Q28530">
        <v>53011040411</v>
      </c>
    </row>
    <row r="28531" spans="1:17" x14ac:dyDescent="0.3">
      <c r="A28531" t="s">
        <v>1840</v>
      </c>
      <c r="B28531" t="s">
        <v>18</v>
      </c>
      <c r="C28531" t="s">
        <v>4411</v>
      </c>
      <c r="D28531" t="s">
        <v>19</v>
      </c>
      <c r="E28531">
        <v>98932</v>
      </c>
      <c r="F28531">
        <v>2021</v>
      </c>
      <c r="G28531" t="s">
        <v>171</v>
      </c>
      <c r="H28531" t="s">
        <v>172</v>
      </c>
      <c r="I28531" t="s">
        <v>31</v>
      </c>
      <c r="J28531" t="s">
        <v>56</v>
      </c>
      <c r="K28531">
        <v>25</v>
      </c>
      <c r="L28531">
        <v>0</v>
      </c>
      <c r="M28531">
        <v>15</v>
      </c>
      <c r="N28531">
        <v>166803024</v>
      </c>
      <c r="O28531" t="s">
        <v>4412</v>
      </c>
      <c r="P28531" t="s">
        <v>1149</v>
      </c>
      <c r="Q28531">
        <v>53077002104</v>
      </c>
    </row>
    <row r="28532" spans="1:17" x14ac:dyDescent="0.3">
      <c r="A28532" t="s">
        <v>1124</v>
      </c>
      <c r="B28532" t="s">
        <v>35</v>
      </c>
      <c r="C28532" t="s">
        <v>36</v>
      </c>
      <c r="D28532" t="s">
        <v>19</v>
      </c>
      <c r="E28532">
        <v>98109</v>
      </c>
      <c r="F28532">
        <v>2020</v>
      </c>
      <c r="G28532" t="s">
        <v>150</v>
      </c>
      <c r="H28532" t="s">
        <v>151</v>
      </c>
      <c r="I28532" t="s">
        <v>31</v>
      </c>
      <c r="J28532" t="s">
        <v>56</v>
      </c>
      <c r="K28532">
        <v>25</v>
      </c>
      <c r="L28532">
        <v>0</v>
      </c>
      <c r="M28532">
        <v>36</v>
      </c>
      <c r="N28532">
        <v>132476746</v>
      </c>
      <c r="O28532" t="s">
        <v>429</v>
      </c>
      <c r="P28532" t="s">
        <v>39</v>
      </c>
      <c r="Q28532">
        <v>53033006703</v>
      </c>
    </row>
    <row r="28533" spans="1:17" x14ac:dyDescent="0.3">
      <c r="A28533" t="s">
        <v>6694</v>
      </c>
      <c r="B28533" t="s">
        <v>45</v>
      </c>
      <c r="C28533" t="s">
        <v>50</v>
      </c>
      <c r="D28533" t="s">
        <v>19</v>
      </c>
      <c r="E28533">
        <v>98502</v>
      </c>
      <c r="F28533">
        <v>2014</v>
      </c>
      <c r="G28533" t="s">
        <v>89</v>
      </c>
      <c r="H28533" t="s">
        <v>90</v>
      </c>
      <c r="I28533" t="s">
        <v>31</v>
      </c>
      <c r="J28533" t="s">
        <v>23</v>
      </c>
      <c r="K28533">
        <v>38</v>
      </c>
      <c r="L28533">
        <v>0</v>
      </c>
      <c r="M28533">
        <v>22</v>
      </c>
      <c r="N28533">
        <v>259893014</v>
      </c>
      <c r="O28533" t="s">
        <v>85</v>
      </c>
      <c r="P28533" t="s">
        <v>33</v>
      </c>
      <c r="Q28533">
        <v>53067010600</v>
      </c>
    </row>
    <row r="28534" spans="1:17" x14ac:dyDescent="0.3">
      <c r="A28534" t="s">
        <v>4418</v>
      </c>
      <c r="B28534" t="s">
        <v>35</v>
      </c>
      <c r="C28534" t="s">
        <v>36</v>
      </c>
      <c r="D28534" t="s">
        <v>19</v>
      </c>
      <c r="E28534">
        <v>98125</v>
      </c>
      <c r="F28534">
        <v>2018</v>
      </c>
      <c r="G28534" t="s">
        <v>120</v>
      </c>
      <c r="H28534" t="s">
        <v>155</v>
      </c>
      <c r="I28534" t="s">
        <v>31</v>
      </c>
      <c r="J28534" t="s">
        <v>23</v>
      </c>
      <c r="K28534">
        <v>97</v>
      </c>
      <c r="L28534">
        <v>0</v>
      </c>
      <c r="M28534">
        <v>46</v>
      </c>
      <c r="N28534">
        <v>142750940</v>
      </c>
      <c r="O28534" t="s">
        <v>366</v>
      </c>
      <c r="P28534" t="s">
        <v>39</v>
      </c>
      <c r="Q28534">
        <v>53033000800</v>
      </c>
    </row>
    <row r="28535" spans="1:17" x14ac:dyDescent="0.3">
      <c r="A28535" t="s">
        <v>1098</v>
      </c>
      <c r="B28535" t="s">
        <v>45</v>
      </c>
      <c r="C28535" t="s">
        <v>50</v>
      </c>
      <c r="D28535" t="s">
        <v>19</v>
      </c>
      <c r="E28535">
        <v>98501</v>
      </c>
      <c r="F28535">
        <v>2012</v>
      </c>
      <c r="G28535" t="s">
        <v>150</v>
      </c>
      <c r="H28535" t="s">
        <v>354</v>
      </c>
      <c r="I28535" t="s">
        <v>31</v>
      </c>
      <c r="J28535" t="s">
        <v>56</v>
      </c>
      <c r="K28535">
        <v>6</v>
      </c>
      <c r="L28535">
        <v>0</v>
      </c>
      <c r="M28535">
        <v>22</v>
      </c>
      <c r="N28535">
        <v>132225075</v>
      </c>
      <c r="O28535" t="s">
        <v>57</v>
      </c>
      <c r="P28535" t="s">
        <v>33</v>
      </c>
      <c r="Q28535">
        <v>53067010400</v>
      </c>
    </row>
    <row r="28536" spans="1:17" x14ac:dyDescent="0.3">
      <c r="A28536" t="s">
        <v>6114</v>
      </c>
      <c r="B28536" t="s">
        <v>35</v>
      </c>
      <c r="C28536" t="s">
        <v>340</v>
      </c>
      <c r="D28536" t="s">
        <v>19</v>
      </c>
      <c r="E28536">
        <v>98074</v>
      </c>
      <c r="F28536">
        <v>2019</v>
      </c>
      <c r="G28536" t="s">
        <v>211</v>
      </c>
      <c r="H28536" t="s">
        <v>1686</v>
      </c>
      <c r="I28536" t="s">
        <v>31</v>
      </c>
      <c r="J28536" t="s">
        <v>56</v>
      </c>
      <c r="K28536">
        <v>21</v>
      </c>
      <c r="L28536">
        <v>0</v>
      </c>
      <c r="M28536">
        <v>45</v>
      </c>
      <c r="N28536">
        <v>186150891</v>
      </c>
      <c r="O28536" t="s">
        <v>401</v>
      </c>
      <c r="P28536" t="s">
        <v>258</v>
      </c>
      <c r="Q28536">
        <v>53033032225</v>
      </c>
    </row>
    <row r="28537" spans="1:17" x14ac:dyDescent="0.3">
      <c r="A28537" t="s">
        <v>1718</v>
      </c>
      <c r="B28537" t="s">
        <v>35</v>
      </c>
      <c r="C28537" t="s">
        <v>462</v>
      </c>
      <c r="D28537" t="s">
        <v>19</v>
      </c>
      <c r="E28537">
        <v>98042</v>
      </c>
      <c r="F28537">
        <v>2023</v>
      </c>
      <c r="G28537" t="s">
        <v>171</v>
      </c>
      <c r="H28537" t="s">
        <v>172</v>
      </c>
      <c r="I28537" t="s">
        <v>31</v>
      </c>
      <c r="J28537" t="s">
        <v>56</v>
      </c>
      <c r="K28537">
        <v>21</v>
      </c>
      <c r="L28537">
        <v>0</v>
      </c>
      <c r="M28537">
        <v>47</v>
      </c>
      <c r="N28537">
        <v>233579447</v>
      </c>
      <c r="O28537" t="s">
        <v>463</v>
      </c>
      <c r="P28537" t="s">
        <v>258</v>
      </c>
      <c r="Q28537">
        <v>53033031710</v>
      </c>
    </row>
    <row r="28538" spans="1:17" x14ac:dyDescent="0.3">
      <c r="A28538" t="s">
        <v>5576</v>
      </c>
      <c r="B28538" t="s">
        <v>35</v>
      </c>
      <c r="C28538" t="s">
        <v>318</v>
      </c>
      <c r="D28538" t="s">
        <v>19</v>
      </c>
      <c r="E28538">
        <v>98007</v>
      </c>
      <c r="F28538">
        <v>2018</v>
      </c>
      <c r="G28538" t="s">
        <v>767</v>
      </c>
      <c r="H28538" t="s">
        <v>768</v>
      </c>
      <c r="I28538" t="s">
        <v>31</v>
      </c>
      <c r="J28538" t="s">
        <v>56</v>
      </c>
      <c r="K28538">
        <v>12</v>
      </c>
      <c r="L28538">
        <v>36800</v>
      </c>
      <c r="M28538">
        <v>48</v>
      </c>
      <c r="N28538">
        <v>197193097</v>
      </c>
      <c r="O28538" t="s">
        <v>617</v>
      </c>
      <c r="P28538" t="s">
        <v>258</v>
      </c>
      <c r="Q28538">
        <v>53033023401</v>
      </c>
    </row>
    <row r="28539" spans="1:17" x14ac:dyDescent="0.3">
      <c r="A28539" t="s">
        <v>6692</v>
      </c>
      <c r="B28539" t="s">
        <v>35</v>
      </c>
      <c r="C28539" t="s">
        <v>441</v>
      </c>
      <c r="D28539" t="s">
        <v>19</v>
      </c>
      <c r="E28539">
        <v>98155</v>
      </c>
      <c r="F28539">
        <v>2022</v>
      </c>
      <c r="G28539" t="s">
        <v>120</v>
      </c>
      <c r="H28539" t="s">
        <v>752</v>
      </c>
      <c r="I28539" t="s">
        <v>31</v>
      </c>
      <c r="J28539" t="s">
        <v>56</v>
      </c>
      <c r="K28539">
        <v>22</v>
      </c>
      <c r="L28539">
        <v>0</v>
      </c>
      <c r="M28539">
        <v>32</v>
      </c>
      <c r="N28539">
        <v>215005808</v>
      </c>
      <c r="O28539" t="s">
        <v>477</v>
      </c>
      <c r="P28539" t="s">
        <v>39</v>
      </c>
      <c r="Q28539">
        <v>53033020402</v>
      </c>
    </row>
    <row r="28540" spans="1:17" x14ac:dyDescent="0.3">
      <c r="A28540" t="s">
        <v>1681</v>
      </c>
      <c r="B28540" t="s">
        <v>508</v>
      </c>
      <c r="C28540" t="s">
        <v>1863</v>
      </c>
      <c r="D28540" t="s">
        <v>19</v>
      </c>
      <c r="E28540">
        <v>98365</v>
      </c>
      <c r="F28540">
        <v>2017</v>
      </c>
      <c r="G28540" t="s">
        <v>150</v>
      </c>
      <c r="H28540" t="s">
        <v>151</v>
      </c>
      <c r="I28540" t="s">
        <v>31</v>
      </c>
      <c r="J28540" t="s">
        <v>56</v>
      </c>
      <c r="K28540">
        <v>25</v>
      </c>
      <c r="L28540">
        <v>0</v>
      </c>
      <c r="M28540">
        <v>24</v>
      </c>
      <c r="N28540">
        <v>213411208</v>
      </c>
      <c r="O28540" t="s">
        <v>1864</v>
      </c>
      <c r="P28540" t="s">
        <v>511</v>
      </c>
      <c r="Q28540">
        <v>53031950301</v>
      </c>
    </row>
    <row r="28541" spans="1:17" x14ac:dyDescent="0.3">
      <c r="A28541" t="s">
        <v>386</v>
      </c>
      <c r="B28541" t="s">
        <v>298</v>
      </c>
      <c r="C28541" t="s">
        <v>739</v>
      </c>
      <c r="D28541" t="s">
        <v>19</v>
      </c>
      <c r="E28541">
        <v>98671</v>
      </c>
      <c r="F28541">
        <v>2016</v>
      </c>
      <c r="G28541" t="s">
        <v>89</v>
      </c>
      <c r="H28541" t="s">
        <v>90</v>
      </c>
      <c r="I28541" t="s">
        <v>31</v>
      </c>
      <c r="J28541" t="s">
        <v>23</v>
      </c>
      <c r="K28541">
        <v>53</v>
      </c>
      <c r="L28541">
        <v>0</v>
      </c>
      <c r="M28541">
        <v>14</v>
      </c>
      <c r="N28541">
        <v>223896823</v>
      </c>
      <c r="O28541" t="s">
        <v>740</v>
      </c>
      <c r="P28541" t="s">
        <v>301</v>
      </c>
      <c r="Q28541">
        <v>53011040510</v>
      </c>
    </row>
    <row r="28542" spans="1:17" x14ac:dyDescent="0.3">
      <c r="A28542" t="s">
        <v>3045</v>
      </c>
      <c r="B28542" t="s">
        <v>298</v>
      </c>
      <c r="C28542" t="s">
        <v>736</v>
      </c>
      <c r="D28542" t="s">
        <v>19</v>
      </c>
      <c r="E28542">
        <v>98642</v>
      </c>
      <c r="F28542">
        <v>2016</v>
      </c>
      <c r="G28542" t="s">
        <v>120</v>
      </c>
      <c r="H28542" t="s">
        <v>121</v>
      </c>
      <c r="I28542" t="s">
        <v>31</v>
      </c>
      <c r="J28542" t="s">
        <v>56</v>
      </c>
      <c r="K28542">
        <v>14</v>
      </c>
      <c r="L28542">
        <v>0</v>
      </c>
      <c r="M28542">
        <v>17</v>
      </c>
      <c r="N28542">
        <v>207497755</v>
      </c>
      <c r="O28542" t="s">
        <v>737</v>
      </c>
      <c r="P28542" t="s">
        <v>301</v>
      </c>
      <c r="Q28542">
        <v>53011040412</v>
      </c>
    </row>
    <row r="28543" spans="1:17" x14ac:dyDescent="0.3">
      <c r="A28543" t="s">
        <v>3407</v>
      </c>
      <c r="B28543" t="s">
        <v>485</v>
      </c>
      <c r="C28543" t="s">
        <v>486</v>
      </c>
      <c r="D28543" t="s">
        <v>19</v>
      </c>
      <c r="E28543">
        <v>98632</v>
      </c>
      <c r="F28543">
        <v>2013</v>
      </c>
      <c r="G28543" t="s">
        <v>89</v>
      </c>
      <c r="H28543" t="s">
        <v>90</v>
      </c>
      <c r="I28543" t="s">
        <v>31</v>
      </c>
      <c r="J28543" t="s">
        <v>23</v>
      </c>
      <c r="K28543">
        <v>38</v>
      </c>
      <c r="L28543">
        <v>0</v>
      </c>
      <c r="M28543">
        <v>19</v>
      </c>
      <c r="N28543">
        <v>101174104</v>
      </c>
      <c r="O28543" t="s">
        <v>487</v>
      </c>
      <c r="P28543" t="s">
        <v>488</v>
      </c>
      <c r="Q28543">
        <v>53015001900</v>
      </c>
    </row>
    <row r="28544" spans="1:17" x14ac:dyDescent="0.3">
      <c r="A28544" t="s">
        <v>6115</v>
      </c>
      <c r="B28544" t="s">
        <v>35</v>
      </c>
      <c r="C28544" t="s">
        <v>36</v>
      </c>
      <c r="D28544" t="s">
        <v>19</v>
      </c>
      <c r="E28544">
        <v>98125</v>
      </c>
      <c r="F28544">
        <v>2017</v>
      </c>
      <c r="G28544" t="s">
        <v>120</v>
      </c>
      <c r="H28544" t="s">
        <v>121</v>
      </c>
      <c r="I28544" t="s">
        <v>31</v>
      </c>
      <c r="J28544" t="s">
        <v>56</v>
      </c>
      <c r="K28544">
        <v>14</v>
      </c>
      <c r="L28544">
        <v>0</v>
      </c>
      <c r="M28544">
        <v>46</v>
      </c>
      <c r="N28544">
        <v>103973061</v>
      </c>
      <c r="O28544" t="s">
        <v>366</v>
      </c>
      <c r="P28544" t="s">
        <v>39</v>
      </c>
      <c r="Q28544">
        <v>53033000800</v>
      </c>
    </row>
    <row r="28545" spans="1:17" x14ac:dyDescent="0.3">
      <c r="A28545" t="s">
        <v>1582</v>
      </c>
      <c r="B28545" t="s">
        <v>35</v>
      </c>
      <c r="C28545" t="s">
        <v>1105</v>
      </c>
      <c r="D28545" t="s">
        <v>19</v>
      </c>
      <c r="E28545">
        <v>98155</v>
      </c>
      <c r="F28545">
        <v>2016</v>
      </c>
      <c r="G28545" t="s">
        <v>54</v>
      </c>
      <c r="H28545" t="s">
        <v>63</v>
      </c>
      <c r="I28545" t="s">
        <v>31</v>
      </c>
      <c r="J28545" t="s">
        <v>56</v>
      </c>
      <c r="K28545">
        <v>19</v>
      </c>
      <c r="L28545">
        <v>0</v>
      </c>
      <c r="M28545">
        <v>46</v>
      </c>
      <c r="N28545">
        <v>349879750</v>
      </c>
      <c r="O28545" t="s">
        <v>477</v>
      </c>
      <c r="P28545" t="s">
        <v>39</v>
      </c>
      <c r="Q28545">
        <v>53033021400</v>
      </c>
    </row>
    <row r="28546" spans="1:17" x14ac:dyDescent="0.3">
      <c r="A28546" t="s">
        <v>1068</v>
      </c>
      <c r="B28546" t="s">
        <v>35</v>
      </c>
      <c r="C28546" t="s">
        <v>36</v>
      </c>
      <c r="D28546" t="s">
        <v>19</v>
      </c>
      <c r="E28546">
        <v>98103</v>
      </c>
      <c r="F28546">
        <v>2017</v>
      </c>
      <c r="G28546" t="s">
        <v>89</v>
      </c>
      <c r="H28546" t="s">
        <v>90</v>
      </c>
      <c r="I28546" t="s">
        <v>31</v>
      </c>
      <c r="J28546" t="s">
        <v>23</v>
      </c>
      <c r="K28546">
        <v>53</v>
      </c>
      <c r="L28546">
        <v>0</v>
      </c>
      <c r="M28546">
        <v>43</v>
      </c>
      <c r="N28546">
        <v>6592764</v>
      </c>
      <c r="O28546" t="s">
        <v>115</v>
      </c>
      <c r="P28546" t="s">
        <v>39</v>
      </c>
      <c r="Q28546">
        <v>53033005100</v>
      </c>
    </row>
    <row r="28547" spans="1:17" x14ac:dyDescent="0.3">
      <c r="A28547" t="s">
        <v>5028</v>
      </c>
      <c r="B28547" t="s">
        <v>298</v>
      </c>
      <c r="C28547" t="s">
        <v>736</v>
      </c>
      <c r="D28547" t="s">
        <v>19</v>
      </c>
      <c r="E28547">
        <v>98642</v>
      </c>
      <c r="F28547">
        <v>2013</v>
      </c>
      <c r="G28547" t="s">
        <v>89</v>
      </c>
      <c r="H28547" t="s">
        <v>90</v>
      </c>
      <c r="I28547" t="s">
        <v>31</v>
      </c>
      <c r="J28547" t="s">
        <v>23</v>
      </c>
      <c r="K28547">
        <v>38</v>
      </c>
      <c r="L28547">
        <v>0</v>
      </c>
      <c r="M28547">
        <v>18</v>
      </c>
      <c r="N28547">
        <v>128702129</v>
      </c>
      <c r="O28547" t="s">
        <v>737</v>
      </c>
      <c r="P28547" t="s">
        <v>301</v>
      </c>
      <c r="Q28547">
        <v>53011040905</v>
      </c>
    </row>
    <row r="28548" spans="1:17" x14ac:dyDescent="0.3">
      <c r="A28548" t="s">
        <v>3758</v>
      </c>
      <c r="B28548" t="s">
        <v>35</v>
      </c>
      <c r="C28548" t="s">
        <v>290</v>
      </c>
      <c r="D28548" t="s">
        <v>19</v>
      </c>
      <c r="E28548">
        <v>98031</v>
      </c>
      <c r="F28548">
        <v>2022</v>
      </c>
      <c r="G28548" t="s">
        <v>306</v>
      </c>
      <c r="H28548" t="s">
        <v>307</v>
      </c>
      <c r="I28548" t="s">
        <v>31</v>
      </c>
      <c r="J28548" t="s">
        <v>23</v>
      </c>
      <c r="K28548">
        <v>32</v>
      </c>
      <c r="L28548">
        <v>0</v>
      </c>
      <c r="M28548">
        <v>47</v>
      </c>
      <c r="N28548">
        <v>202970778</v>
      </c>
      <c r="O28548" t="s">
        <v>291</v>
      </c>
      <c r="P28548" t="s">
        <v>258</v>
      </c>
      <c r="Q28548">
        <v>53033029406</v>
      </c>
    </row>
    <row r="28549" spans="1:17" x14ac:dyDescent="0.3">
      <c r="A28549" t="s">
        <v>6691</v>
      </c>
      <c r="B28549" t="s">
        <v>45</v>
      </c>
      <c r="C28549" t="s">
        <v>46</v>
      </c>
      <c r="D28549" t="s">
        <v>19</v>
      </c>
      <c r="E28549">
        <v>98503</v>
      </c>
      <c r="F28549">
        <v>2021</v>
      </c>
      <c r="G28549" t="s">
        <v>306</v>
      </c>
      <c r="H28549" t="s">
        <v>307</v>
      </c>
      <c r="I28549" t="s">
        <v>31</v>
      </c>
      <c r="J28549" t="s">
        <v>23</v>
      </c>
      <c r="K28549">
        <v>32</v>
      </c>
      <c r="L28549">
        <v>0</v>
      </c>
      <c r="M28549">
        <v>22</v>
      </c>
      <c r="N28549">
        <v>238460141</v>
      </c>
      <c r="O28549" t="s">
        <v>69</v>
      </c>
      <c r="P28549" t="s">
        <v>33</v>
      </c>
      <c r="Q28549">
        <v>53067011410</v>
      </c>
    </row>
    <row r="28550" spans="1:17" x14ac:dyDescent="0.3">
      <c r="A28550" t="s">
        <v>5492</v>
      </c>
      <c r="B28550" t="s">
        <v>298</v>
      </c>
      <c r="C28550" t="s">
        <v>299</v>
      </c>
      <c r="D28550" t="s">
        <v>19</v>
      </c>
      <c r="E28550">
        <v>98660</v>
      </c>
      <c r="F28550">
        <v>2022</v>
      </c>
      <c r="G28550" t="s">
        <v>503</v>
      </c>
      <c r="H28550" t="s">
        <v>1504</v>
      </c>
      <c r="I28550" t="s">
        <v>31</v>
      </c>
      <c r="J28550" t="s">
        <v>56</v>
      </c>
      <c r="K28550">
        <v>28</v>
      </c>
      <c r="L28550">
        <v>0</v>
      </c>
      <c r="M28550">
        <v>49</v>
      </c>
      <c r="N28550">
        <v>194201353</v>
      </c>
      <c r="O28550" t="s">
        <v>1056</v>
      </c>
      <c r="P28550" t="s">
        <v>301</v>
      </c>
      <c r="Q28550">
        <v>53011042100</v>
      </c>
    </row>
    <row r="28551" spans="1:17" x14ac:dyDescent="0.3">
      <c r="A28551" t="s">
        <v>6688</v>
      </c>
      <c r="B28551" t="s">
        <v>35</v>
      </c>
      <c r="C28551" t="s">
        <v>36</v>
      </c>
      <c r="D28551" t="s">
        <v>19</v>
      </c>
      <c r="E28551">
        <v>98109</v>
      </c>
      <c r="F28551">
        <v>2012</v>
      </c>
      <c r="G28551" t="s">
        <v>89</v>
      </c>
      <c r="H28551" t="s">
        <v>90</v>
      </c>
      <c r="I28551" t="s">
        <v>31</v>
      </c>
      <c r="J28551" t="s">
        <v>23</v>
      </c>
      <c r="K28551">
        <v>35</v>
      </c>
      <c r="L28551">
        <v>0</v>
      </c>
      <c r="M28551">
        <v>36</v>
      </c>
      <c r="N28551">
        <v>229708902</v>
      </c>
      <c r="O28551" t="s">
        <v>429</v>
      </c>
      <c r="P28551" t="s">
        <v>39</v>
      </c>
      <c r="Q28551">
        <v>53033006701</v>
      </c>
    </row>
    <row r="28552" spans="1:17" x14ac:dyDescent="0.3">
      <c r="A28552" t="s">
        <v>4550</v>
      </c>
      <c r="B28552" t="s">
        <v>485</v>
      </c>
      <c r="C28552" t="s">
        <v>486</v>
      </c>
      <c r="D28552" t="s">
        <v>19</v>
      </c>
      <c r="E28552">
        <v>98632</v>
      </c>
      <c r="F28552">
        <v>2018</v>
      </c>
      <c r="G28552" t="s">
        <v>89</v>
      </c>
      <c r="H28552" t="s">
        <v>90</v>
      </c>
      <c r="I28552" t="s">
        <v>31</v>
      </c>
      <c r="J28552" t="s">
        <v>23</v>
      </c>
      <c r="K28552">
        <v>53</v>
      </c>
      <c r="L28552">
        <v>0</v>
      </c>
      <c r="M28552">
        <v>19</v>
      </c>
      <c r="N28552">
        <v>230005947</v>
      </c>
      <c r="O28552" t="s">
        <v>487</v>
      </c>
      <c r="P28552" t="s">
        <v>488</v>
      </c>
      <c r="Q28552">
        <v>53015000502</v>
      </c>
    </row>
    <row r="28553" spans="1:17" x14ac:dyDescent="0.3">
      <c r="A28553" t="s">
        <v>1696</v>
      </c>
      <c r="B28553" t="s">
        <v>35</v>
      </c>
      <c r="C28553" t="s">
        <v>928</v>
      </c>
      <c r="D28553" t="s">
        <v>19</v>
      </c>
      <c r="E28553">
        <v>98148</v>
      </c>
      <c r="F28553">
        <v>2023</v>
      </c>
      <c r="G28553" t="s">
        <v>306</v>
      </c>
      <c r="H28553" t="s">
        <v>307</v>
      </c>
      <c r="I28553" t="s">
        <v>31</v>
      </c>
      <c r="J28553" t="s">
        <v>23</v>
      </c>
      <c r="K28553">
        <v>32</v>
      </c>
      <c r="L28553">
        <v>0</v>
      </c>
      <c r="M28553">
        <v>33</v>
      </c>
      <c r="N28553">
        <v>235297114</v>
      </c>
      <c r="O28553" t="s">
        <v>929</v>
      </c>
      <c r="P28553" t="s">
        <v>258</v>
      </c>
      <c r="Q28553">
        <v>53033028500</v>
      </c>
    </row>
    <row r="28554" spans="1:17" x14ac:dyDescent="0.3">
      <c r="A28554" t="s">
        <v>3152</v>
      </c>
      <c r="B28554" t="s">
        <v>27</v>
      </c>
      <c r="C28554" t="s">
        <v>28</v>
      </c>
      <c r="D28554" t="s">
        <v>19</v>
      </c>
      <c r="E28554">
        <v>98370</v>
      </c>
      <c r="F28554">
        <v>2019</v>
      </c>
      <c r="G28554" t="s">
        <v>150</v>
      </c>
      <c r="H28554" t="s">
        <v>151</v>
      </c>
      <c r="I28554" t="s">
        <v>31</v>
      </c>
      <c r="J28554" t="s">
        <v>56</v>
      </c>
      <c r="K28554">
        <v>25</v>
      </c>
      <c r="L28554">
        <v>0</v>
      </c>
      <c r="M28554">
        <v>23</v>
      </c>
      <c r="N28554">
        <v>478390188</v>
      </c>
      <c r="O28554" t="s">
        <v>32</v>
      </c>
      <c r="P28554" t="s">
        <v>33</v>
      </c>
      <c r="Q28554">
        <v>53035090202</v>
      </c>
    </row>
    <row r="28555" spans="1:17" x14ac:dyDescent="0.3">
      <c r="A28555" t="s">
        <v>6687</v>
      </c>
      <c r="B28555" t="s">
        <v>45</v>
      </c>
      <c r="C28555" t="s">
        <v>50</v>
      </c>
      <c r="D28555" t="s">
        <v>19</v>
      </c>
      <c r="E28555">
        <v>98501</v>
      </c>
      <c r="F28555">
        <v>2018</v>
      </c>
      <c r="G28555" t="s">
        <v>79</v>
      </c>
      <c r="H28555" t="s">
        <v>80</v>
      </c>
      <c r="I28555" t="s">
        <v>31</v>
      </c>
      <c r="J28555" t="s">
        <v>56</v>
      </c>
      <c r="K28555">
        <v>26</v>
      </c>
      <c r="L28555">
        <v>0</v>
      </c>
      <c r="M28555">
        <v>22</v>
      </c>
      <c r="N28555">
        <v>198488951</v>
      </c>
      <c r="O28555" t="s">
        <v>57</v>
      </c>
      <c r="P28555" t="s">
        <v>33</v>
      </c>
      <c r="Q28555">
        <v>53067011721</v>
      </c>
    </row>
    <row r="28556" spans="1:17" x14ac:dyDescent="0.3">
      <c r="A28556" t="s">
        <v>2438</v>
      </c>
      <c r="B28556" t="s">
        <v>298</v>
      </c>
      <c r="C28556" t="s">
        <v>299</v>
      </c>
      <c r="D28556" t="s">
        <v>19</v>
      </c>
      <c r="E28556">
        <v>98684</v>
      </c>
      <c r="F28556">
        <v>2017</v>
      </c>
      <c r="G28556" t="s">
        <v>89</v>
      </c>
      <c r="H28556" t="s">
        <v>90</v>
      </c>
      <c r="I28556" t="s">
        <v>31</v>
      </c>
      <c r="J28556" t="s">
        <v>23</v>
      </c>
      <c r="K28556">
        <v>53</v>
      </c>
      <c r="L28556">
        <v>0</v>
      </c>
      <c r="M28556">
        <v>17</v>
      </c>
      <c r="N28556">
        <v>176525436</v>
      </c>
      <c r="O28556" t="s">
        <v>322</v>
      </c>
      <c r="P28556" t="s">
        <v>301</v>
      </c>
      <c r="Q28556">
        <v>53011041335</v>
      </c>
    </row>
    <row r="28557" spans="1:17" x14ac:dyDescent="0.3">
      <c r="A28557" t="s">
        <v>273</v>
      </c>
      <c r="B28557" t="s">
        <v>35</v>
      </c>
      <c r="C28557" t="s">
        <v>290</v>
      </c>
      <c r="D28557" t="s">
        <v>19</v>
      </c>
      <c r="E28557">
        <v>98042</v>
      </c>
      <c r="F28557">
        <v>2022</v>
      </c>
      <c r="G28557" t="s">
        <v>120</v>
      </c>
      <c r="H28557" t="s">
        <v>121</v>
      </c>
      <c r="I28557" t="s">
        <v>31</v>
      </c>
      <c r="J28557" t="s">
        <v>23</v>
      </c>
      <c r="K28557">
        <v>30</v>
      </c>
      <c r="L28557">
        <v>0</v>
      </c>
      <c r="M28557">
        <v>47</v>
      </c>
      <c r="N28557">
        <v>209362380</v>
      </c>
      <c r="O28557" t="s">
        <v>463</v>
      </c>
      <c r="P28557" t="s">
        <v>258</v>
      </c>
      <c r="Q28557">
        <v>53033031800</v>
      </c>
    </row>
    <row r="28558" spans="1:17" x14ac:dyDescent="0.3">
      <c r="A28558" t="s">
        <v>4479</v>
      </c>
      <c r="B28558" t="s">
        <v>35</v>
      </c>
      <c r="C28558" t="s">
        <v>36</v>
      </c>
      <c r="D28558" t="s">
        <v>19</v>
      </c>
      <c r="E28558">
        <v>98126</v>
      </c>
      <c r="F28558">
        <v>2021</v>
      </c>
      <c r="G28558" t="s">
        <v>59</v>
      </c>
      <c r="H28558" t="s">
        <v>60</v>
      </c>
      <c r="I28558" t="s">
        <v>31</v>
      </c>
      <c r="J28558" t="s">
        <v>56</v>
      </c>
      <c r="K28558">
        <v>18</v>
      </c>
      <c r="L28558">
        <v>0</v>
      </c>
      <c r="M28558">
        <v>34</v>
      </c>
      <c r="N28558">
        <v>156602519</v>
      </c>
      <c r="O28558" t="s">
        <v>4699</v>
      </c>
      <c r="P28558" t="s">
        <v>39</v>
      </c>
      <c r="Q28558">
        <v>53033009801</v>
      </c>
    </row>
    <row r="28559" spans="1:17" x14ac:dyDescent="0.3">
      <c r="A28559" t="s">
        <v>1681</v>
      </c>
      <c r="B28559" t="s">
        <v>27</v>
      </c>
      <c r="C28559" t="s">
        <v>166</v>
      </c>
      <c r="D28559" t="s">
        <v>19</v>
      </c>
      <c r="E28559">
        <v>98367</v>
      </c>
      <c r="F28559">
        <v>2017</v>
      </c>
      <c r="G28559" t="s">
        <v>150</v>
      </c>
      <c r="H28559" t="s">
        <v>151</v>
      </c>
      <c r="I28559" t="s">
        <v>31</v>
      </c>
      <c r="J28559" t="s">
        <v>56</v>
      </c>
      <c r="K28559">
        <v>25</v>
      </c>
      <c r="L28559">
        <v>0</v>
      </c>
      <c r="M28559">
        <v>35</v>
      </c>
      <c r="N28559">
        <v>220537068</v>
      </c>
      <c r="O28559" t="s">
        <v>601</v>
      </c>
      <c r="P28559" t="s">
        <v>33</v>
      </c>
      <c r="Q28559">
        <v>53035092901</v>
      </c>
    </row>
    <row r="28560" spans="1:17" x14ac:dyDescent="0.3">
      <c r="A28560" t="s">
        <v>2805</v>
      </c>
      <c r="B28560" t="s">
        <v>35</v>
      </c>
      <c r="C28560" t="s">
        <v>318</v>
      </c>
      <c r="D28560" t="s">
        <v>19</v>
      </c>
      <c r="E28560">
        <v>98006</v>
      </c>
      <c r="F28560">
        <v>2022</v>
      </c>
      <c r="G28560" t="s">
        <v>120</v>
      </c>
      <c r="H28560" t="s">
        <v>121</v>
      </c>
      <c r="I28560" t="s">
        <v>31</v>
      </c>
      <c r="J28560" t="s">
        <v>23</v>
      </c>
      <c r="K28560">
        <v>30</v>
      </c>
      <c r="L28560">
        <v>0</v>
      </c>
      <c r="M28560">
        <v>41</v>
      </c>
      <c r="N28560">
        <v>212257720</v>
      </c>
      <c r="O28560" t="s">
        <v>319</v>
      </c>
      <c r="P28560" t="s">
        <v>258</v>
      </c>
      <c r="Q28560">
        <v>53033025006</v>
      </c>
    </row>
    <row r="28561" spans="1:17" x14ac:dyDescent="0.3">
      <c r="A28561" t="s">
        <v>4101</v>
      </c>
      <c r="B28561" t="s">
        <v>27</v>
      </c>
      <c r="C28561" t="s">
        <v>66</v>
      </c>
      <c r="D28561" t="s">
        <v>19</v>
      </c>
      <c r="E28561">
        <v>98312</v>
      </c>
      <c r="F28561">
        <v>2014</v>
      </c>
      <c r="G28561" t="s">
        <v>120</v>
      </c>
      <c r="H28561" t="s">
        <v>155</v>
      </c>
      <c r="I28561" t="s">
        <v>31</v>
      </c>
      <c r="J28561" t="s">
        <v>23</v>
      </c>
      <c r="K28561">
        <v>72</v>
      </c>
      <c r="L28561">
        <v>0</v>
      </c>
      <c r="M28561">
        <v>35</v>
      </c>
      <c r="N28561">
        <v>221479254</v>
      </c>
      <c r="O28561" t="s">
        <v>67</v>
      </c>
      <c r="P28561" t="s">
        <v>33</v>
      </c>
      <c r="Q28561">
        <v>53035080900</v>
      </c>
    </row>
    <row r="28562" spans="1:17" x14ac:dyDescent="0.3">
      <c r="A28562" t="s">
        <v>699</v>
      </c>
      <c r="B28562" t="s">
        <v>508</v>
      </c>
      <c r="C28562" t="s">
        <v>509</v>
      </c>
      <c r="D28562" t="s">
        <v>19</v>
      </c>
      <c r="E28562">
        <v>98368</v>
      </c>
      <c r="F28562">
        <v>2018</v>
      </c>
      <c r="G28562" t="s">
        <v>150</v>
      </c>
      <c r="H28562" t="s">
        <v>151</v>
      </c>
      <c r="I28562" t="s">
        <v>31</v>
      </c>
      <c r="J28562" t="s">
        <v>56</v>
      </c>
      <c r="K28562">
        <v>25</v>
      </c>
      <c r="L28562">
        <v>0</v>
      </c>
      <c r="M28562">
        <v>24</v>
      </c>
      <c r="N28562">
        <v>122373142</v>
      </c>
      <c r="O28562" t="s">
        <v>510</v>
      </c>
      <c r="P28562" t="s">
        <v>511</v>
      </c>
      <c r="Q28562">
        <v>53031950604</v>
      </c>
    </row>
    <row r="28563" spans="1:17" x14ac:dyDescent="0.3">
      <c r="A28563" t="s">
        <v>2101</v>
      </c>
      <c r="B28563" t="s">
        <v>35</v>
      </c>
      <c r="C28563" t="s">
        <v>1441</v>
      </c>
      <c r="D28563" t="s">
        <v>19</v>
      </c>
      <c r="E28563">
        <v>98040</v>
      </c>
      <c r="F28563">
        <v>2016</v>
      </c>
      <c r="G28563" t="s">
        <v>54</v>
      </c>
      <c r="H28563" t="s">
        <v>63</v>
      </c>
      <c r="I28563" t="s">
        <v>31</v>
      </c>
      <c r="J28563" t="s">
        <v>56</v>
      </c>
      <c r="K28563">
        <v>19</v>
      </c>
      <c r="L28563">
        <v>0</v>
      </c>
      <c r="M28563">
        <v>41</v>
      </c>
      <c r="N28563">
        <v>167148110</v>
      </c>
      <c r="O28563" t="s">
        <v>1442</v>
      </c>
      <c r="P28563" t="s">
        <v>258</v>
      </c>
      <c r="Q28563">
        <v>53033024301</v>
      </c>
    </row>
    <row r="28564" spans="1:17" x14ac:dyDescent="0.3">
      <c r="A28564" t="s">
        <v>6483</v>
      </c>
      <c r="B28564" t="s">
        <v>87</v>
      </c>
      <c r="C28564" t="s">
        <v>138</v>
      </c>
      <c r="D28564" t="s">
        <v>19</v>
      </c>
      <c r="E28564">
        <v>98012</v>
      </c>
      <c r="F28564">
        <v>2017</v>
      </c>
      <c r="G28564" t="s">
        <v>120</v>
      </c>
      <c r="H28564" t="s">
        <v>121</v>
      </c>
      <c r="I28564" t="s">
        <v>31</v>
      </c>
      <c r="J28564" t="s">
        <v>56</v>
      </c>
      <c r="K28564">
        <v>14</v>
      </c>
      <c r="L28564">
        <v>0</v>
      </c>
      <c r="M28564">
        <v>1</v>
      </c>
      <c r="N28564">
        <v>108226457</v>
      </c>
      <c r="O28564" t="s">
        <v>101</v>
      </c>
      <c r="P28564" t="s">
        <v>33</v>
      </c>
      <c r="Q28564">
        <v>53061052107</v>
      </c>
    </row>
    <row r="28565" spans="1:17" x14ac:dyDescent="0.3">
      <c r="A28565" t="s">
        <v>1145</v>
      </c>
      <c r="B28565" t="s">
        <v>35</v>
      </c>
      <c r="C28565" t="s">
        <v>311</v>
      </c>
      <c r="D28565" t="s">
        <v>19</v>
      </c>
      <c r="E28565">
        <v>98023</v>
      </c>
      <c r="F28565">
        <v>2022</v>
      </c>
      <c r="G28565" t="s">
        <v>120</v>
      </c>
      <c r="H28565" t="s">
        <v>121</v>
      </c>
      <c r="I28565" t="s">
        <v>31</v>
      </c>
      <c r="J28565" t="s">
        <v>23</v>
      </c>
      <c r="K28565">
        <v>30</v>
      </c>
      <c r="L28565">
        <v>0</v>
      </c>
      <c r="M28565">
        <v>30</v>
      </c>
      <c r="N28565">
        <v>194629676</v>
      </c>
      <c r="O28565" t="s">
        <v>399</v>
      </c>
      <c r="P28565" t="s">
        <v>258</v>
      </c>
      <c r="Q28565">
        <v>53033030102</v>
      </c>
    </row>
    <row r="28566" spans="1:17" x14ac:dyDescent="0.3">
      <c r="A28566" t="s">
        <v>4366</v>
      </c>
      <c r="B28566" t="s">
        <v>35</v>
      </c>
      <c r="C28566" t="s">
        <v>36</v>
      </c>
      <c r="D28566" t="s">
        <v>19</v>
      </c>
      <c r="E28566">
        <v>98105</v>
      </c>
      <c r="F28566">
        <v>2018</v>
      </c>
      <c r="G28566" t="s">
        <v>89</v>
      </c>
      <c r="H28566" t="s">
        <v>90</v>
      </c>
      <c r="I28566" t="s">
        <v>31</v>
      </c>
      <c r="J28566" t="s">
        <v>23</v>
      </c>
      <c r="K28566">
        <v>53</v>
      </c>
      <c r="L28566">
        <v>0</v>
      </c>
      <c r="M28566">
        <v>46</v>
      </c>
      <c r="N28566">
        <v>204679401</v>
      </c>
      <c r="O28566" t="s">
        <v>931</v>
      </c>
      <c r="P28566" t="s">
        <v>39</v>
      </c>
      <c r="Q28566">
        <v>53033004101</v>
      </c>
    </row>
    <row r="28567" spans="1:17" x14ac:dyDescent="0.3">
      <c r="A28567" t="s">
        <v>557</v>
      </c>
      <c r="B28567" t="s">
        <v>35</v>
      </c>
      <c r="C28567" t="s">
        <v>295</v>
      </c>
      <c r="D28567" t="s">
        <v>19</v>
      </c>
      <c r="E28567">
        <v>98052</v>
      </c>
      <c r="F28567">
        <v>2018</v>
      </c>
      <c r="G28567" t="s">
        <v>150</v>
      </c>
      <c r="H28567" t="s">
        <v>151</v>
      </c>
      <c r="I28567" t="s">
        <v>31</v>
      </c>
      <c r="J28567" t="s">
        <v>56</v>
      </c>
      <c r="K28567">
        <v>25</v>
      </c>
      <c r="L28567">
        <v>0</v>
      </c>
      <c r="M28567">
        <v>48</v>
      </c>
      <c r="N28567">
        <v>476117750</v>
      </c>
      <c r="O28567" t="s">
        <v>296</v>
      </c>
      <c r="P28567" t="s">
        <v>258</v>
      </c>
      <c r="Q28567">
        <v>53033032324</v>
      </c>
    </row>
    <row r="28568" spans="1:17" x14ac:dyDescent="0.3">
      <c r="A28568" t="s">
        <v>6684</v>
      </c>
      <c r="B28568" t="s">
        <v>35</v>
      </c>
      <c r="C28568" t="s">
        <v>36</v>
      </c>
      <c r="D28568" t="s">
        <v>19</v>
      </c>
      <c r="E28568">
        <v>98144</v>
      </c>
      <c r="F28568">
        <v>2013</v>
      </c>
      <c r="G28568" t="s">
        <v>89</v>
      </c>
      <c r="H28568" t="s">
        <v>90</v>
      </c>
      <c r="I28568" t="s">
        <v>31</v>
      </c>
      <c r="J28568" t="s">
        <v>23</v>
      </c>
      <c r="K28568">
        <v>38</v>
      </c>
      <c r="L28568">
        <v>0</v>
      </c>
      <c r="M28568">
        <v>37</v>
      </c>
      <c r="N28568">
        <v>348562588</v>
      </c>
      <c r="O28568" t="s">
        <v>375</v>
      </c>
      <c r="P28568" t="s">
        <v>39</v>
      </c>
      <c r="Q28568">
        <v>53033010001</v>
      </c>
    </row>
    <row r="28569" spans="1:17" x14ac:dyDescent="0.3">
      <c r="A28569" t="s">
        <v>1068</v>
      </c>
      <c r="B28569" t="s">
        <v>485</v>
      </c>
      <c r="C28569" t="s">
        <v>486</v>
      </c>
      <c r="D28569" t="s">
        <v>19</v>
      </c>
      <c r="E28569">
        <v>98632</v>
      </c>
      <c r="F28569">
        <v>2017</v>
      </c>
      <c r="G28569" t="s">
        <v>89</v>
      </c>
      <c r="H28569" t="s">
        <v>90</v>
      </c>
      <c r="I28569" t="s">
        <v>31</v>
      </c>
      <c r="J28569" t="s">
        <v>23</v>
      </c>
      <c r="K28569">
        <v>53</v>
      </c>
      <c r="L28569">
        <v>0</v>
      </c>
      <c r="M28569">
        <v>19</v>
      </c>
      <c r="N28569">
        <v>118988439</v>
      </c>
      <c r="O28569" t="s">
        <v>487</v>
      </c>
      <c r="P28569" t="s">
        <v>488</v>
      </c>
      <c r="Q28569">
        <v>53015001900</v>
      </c>
    </row>
    <row r="28570" spans="1:17" x14ac:dyDescent="0.3">
      <c r="A28570" t="s">
        <v>1385</v>
      </c>
      <c r="B28570" t="s">
        <v>298</v>
      </c>
      <c r="C28570" t="s">
        <v>736</v>
      </c>
      <c r="D28570" t="s">
        <v>19</v>
      </c>
      <c r="E28570">
        <v>98642</v>
      </c>
      <c r="F28570">
        <v>2016</v>
      </c>
      <c r="G28570" t="s">
        <v>120</v>
      </c>
      <c r="H28570" t="s">
        <v>121</v>
      </c>
      <c r="I28570" t="s">
        <v>31</v>
      </c>
      <c r="J28570" t="s">
        <v>56</v>
      </c>
      <c r="K28570">
        <v>14</v>
      </c>
      <c r="L28570">
        <v>0</v>
      </c>
      <c r="M28570">
        <v>17</v>
      </c>
      <c r="N28570">
        <v>170558993</v>
      </c>
      <c r="O28570" t="s">
        <v>737</v>
      </c>
      <c r="P28570" t="s">
        <v>301</v>
      </c>
      <c r="Q28570">
        <v>53011040412</v>
      </c>
    </row>
    <row r="28571" spans="1:17" x14ac:dyDescent="0.3">
      <c r="A28571" t="s">
        <v>2782</v>
      </c>
      <c r="B28571" t="s">
        <v>35</v>
      </c>
      <c r="C28571" t="s">
        <v>256</v>
      </c>
      <c r="D28571" t="s">
        <v>19</v>
      </c>
      <c r="E28571">
        <v>98056</v>
      </c>
      <c r="F28571">
        <v>2019</v>
      </c>
      <c r="G28571" t="s">
        <v>306</v>
      </c>
      <c r="H28571" t="s">
        <v>307</v>
      </c>
      <c r="I28571" t="s">
        <v>31</v>
      </c>
      <c r="J28571" t="s">
        <v>23</v>
      </c>
      <c r="K28571">
        <v>32</v>
      </c>
      <c r="L28571">
        <v>39995</v>
      </c>
      <c r="M28571">
        <v>11</v>
      </c>
      <c r="N28571">
        <v>112048296</v>
      </c>
      <c r="O28571" t="s">
        <v>715</v>
      </c>
      <c r="P28571" t="s">
        <v>258</v>
      </c>
      <c r="Q28571">
        <v>53033025201</v>
      </c>
    </row>
    <row r="28572" spans="1:17" x14ac:dyDescent="0.3">
      <c r="A28572" t="s">
        <v>2848</v>
      </c>
      <c r="B28572" t="s">
        <v>35</v>
      </c>
      <c r="C28572" t="s">
        <v>36</v>
      </c>
      <c r="D28572" t="s">
        <v>19</v>
      </c>
      <c r="E28572">
        <v>98121</v>
      </c>
      <c r="F28572">
        <v>2014</v>
      </c>
      <c r="G28572" t="s">
        <v>120</v>
      </c>
      <c r="H28572" t="s">
        <v>155</v>
      </c>
      <c r="I28572" t="s">
        <v>31</v>
      </c>
      <c r="J28572" t="s">
        <v>23</v>
      </c>
      <c r="K28572">
        <v>72</v>
      </c>
      <c r="L28572">
        <v>0</v>
      </c>
      <c r="M28572">
        <v>36</v>
      </c>
      <c r="N28572">
        <v>149144180</v>
      </c>
      <c r="O28572" t="s">
        <v>501</v>
      </c>
      <c r="P28572" t="s">
        <v>39</v>
      </c>
      <c r="Q28572">
        <v>53033008002</v>
      </c>
    </row>
    <row r="28573" spans="1:17" x14ac:dyDescent="0.3">
      <c r="A28573" t="s">
        <v>4798</v>
      </c>
      <c r="B28573" t="s">
        <v>35</v>
      </c>
      <c r="C28573" t="s">
        <v>36</v>
      </c>
      <c r="D28573" t="s">
        <v>19</v>
      </c>
      <c r="E28573">
        <v>98119</v>
      </c>
      <c r="F28573">
        <v>2015</v>
      </c>
      <c r="G28573" t="s">
        <v>54</v>
      </c>
      <c r="H28573" t="s">
        <v>55</v>
      </c>
      <c r="I28573" t="s">
        <v>31</v>
      </c>
      <c r="J28573" t="s">
        <v>56</v>
      </c>
      <c r="K28573">
        <v>19</v>
      </c>
      <c r="L28573">
        <v>0</v>
      </c>
      <c r="M28573">
        <v>36</v>
      </c>
      <c r="N28573">
        <v>159321494</v>
      </c>
      <c r="O28573" t="s">
        <v>43</v>
      </c>
      <c r="P28573" t="s">
        <v>39</v>
      </c>
      <c r="Q28573">
        <v>53033005804</v>
      </c>
    </row>
    <row r="28574" spans="1:17" x14ac:dyDescent="0.3">
      <c r="A28574" t="s">
        <v>3995</v>
      </c>
      <c r="B28574" t="s">
        <v>35</v>
      </c>
      <c r="C28574" t="s">
        <v>36</v>
      </c>
      <c r="D28574" t="s">
        <v>19</v>
      </c>
      <c r="E28574">
        <v>98112</v>
      </c>
      <c r="F28574">
        <v>2014</v>
      </c>
      <c r="G28574" t="s">
        <v>89</v>
      </c>
      <c r="H28574" t="s">
        <v>90</v>
      </c>
      <c r="I28574" t="s">
        <v>31</v>
      </c>
      <c r="J28574" t="s">
        <v>23</v>
      </c>
      <c r="K28574">
        <v>38</v>
      </c>
      <c r="L28574">
        <v>0</v>
      </c>
      <c r="M28574">
        <v>37</v>
      </c>
      <c r="N28574">
        <v>130608320</v>
      </c>
      <c r="O28574" t="s">
        <v>361</v>
      </c>
      <c r="P28574" t="s">
        <v>39</v>
      </c>
      <c r="Q28574">
        <v>53033007800</v>
      </c>
    </row>
    <row r="28575" spans="1:17" x14ac:dyDescent="0.3">
      <c r="A28575" t="s">
        <v>6681</v>
      </c>
      <c r="B28575" t="s">
        <v>298</v>
      </c>
      <c r="C28575" t="s">
        <v>739</v>
      </c>
      <c r="D28575" t="s">
        <v>19</v>
      </c>
      <c r="E28575">
        <v>98671</v>
      </c>
      <c r="F28575">
        <v>2022</v>
      </c>
      <c r="G28575" t="s">
        <v>54</v>
      </c>
      <c r="H28575" t="s">
        <v>913</v>
      </c>
      <c r="I28575" t="s">
        <v>31</v>
      </c>
      <c r="J28575" t="s">
        <v>23</v>
      </c>
      <c r="K28575">
        <v>38</v>
      </c>
      <c r="L28575">
        <v>0</v>
      </c>
      <c r="M28575">
        <v>18</v>
      </c>
      <c r="N28575">
        <v>207591625</v>
      </c>
      <c r="O28575" t="s">
        <v>740</v>
      </c>
      <c r="P28575" t="s">
        <v>301</v>
      </c>
      <c r="Q28575">
        <v>53011040510</v>
      </c>
    </row>
    <row r="28576" spans="1:17" x14ac:dyDescent="0.3">
      <c r="A28576" t="s">
        <v>1108</v>
      </c>
      <c r="B28576" t="s">
        <v>27</v>
      </c>
      <c r="C28576" t="s">
        <v>78</v>
      </c>
      <c r="D28576" t="s">
        <v>19</v>
      </c>
      <c r="E28576">
        <v>98110</v>
      </c>
      <c r="F28576">
        <v>2017</v>
      </c>
      <c r="G28576" t="s">
        <v>89</v>
      </c>
      <c r="H28576" t="s">
        <v>90</v>
      </c>
      <c r="I28576" t="s">
        <v>31</v>
      </c>
      <c r="J28576" t="s">
        <v>23</v>
      </c>
      <c r="K28576">
        <v>53</v>
      </c>
      <c r="L28576">
        <v>0</v>
      </c>
      <c r="M28576">
        <v>23</v>
      </c>
      <c r="N28576">
        <v>230255798</v>
      </c>
      <c r="O28576" t="s">
        <v>81</v>
      </c>
      <c r="P28576" t="s">
        <v>33</v>
      </c>
      <c r="Q28576">
        <v>53035090800</v>
      </c>
    </row>
    <row r="28577" spans="1:17" x14ac:dyDescent="0.3">
      <c r="A28577" t="s">
        <v>887</v>
      </c>
      <c r="B28577" t="s">
        <v>87</v>
      </c>
      <c r="C28577" t="s">
        <v>138</v>
      </c>
      <c r="D28577" t="s">
        <v>19</v>
      </c>
      <c r="E28577">
        <v>98012</v>
      </c>
      <c r="F28577">
        <v>2022</v>
      </c>
      <c r="G28577" t="s">
        <v>59</v>
      </c>
      <c r="H28577" t="s">
        <v>888</v>
      </c>
      <c r="I28577" t="s">
        <v>31</v>
      </c>
      <c r="J28577" t="s">
        <v>56</v>
      </c>
      <c r="K28577">
        <v>22</v>
      </c>
      <c r="L28577">
        <v>0</v>
      </c>
      <c r="M28577">
        <v>1</v>
      </c>
      <c r="N28577">
        <v>205567183</v>
      </c>
      <c r="O28577" t="s">
        <v>101</v>
      </c>
      <c r="P28577" t="s">
        <v>33</v>
      </c>
      <c r="Q28577">
        <v>53061052009</v>
      </c>
    </row>
    <row r="28578" spans="1:17" x14ac:dyDescent="0.3">
      <c r="A28578" t="s">
        <v>2603</v>
      </c>
      <c r="B28578" t="s">
        <v>35</v>
      </c>
      <c r="C28578" t="s">
        <v>499</v>
      </c>
      <c r="D28578" t="s">
        <v>19</v>
      </c>
      <c r="E28578">
        <v>98166</v>
      </c>
      <c r="F28578">
        <v>2016</v>
      </c>
      <c r="G28578" t="s">
        <v>54</v>
      </c>
      <c r="H28578" t="s">
        <v>55</v>
      </c>
      <c r="I28578" t="s">
        <v>31</v>
      </c>
      <c r="J28578" t="s">
        <v>56</v>
      </c>
      <c r="K28578">
        <v>19</v>
      </c>
      <c r="L28578">
        <v>0</v>
      </c>
      <c r="M28578">
        <v>33</v>
      </c>
      <c r="N28578">
        <v>187261511</v>
      </c>
      <c r="O28578" t="s">
        <v>355</v>
      </c>
      <c r="P28578" t="s">
        <v>258</v>
      </c>
      <c r="Q28578">
        <v>53033028600</v>
      </c>
    </row>
    <row r="28579" spans="1:17" x14ac:dyDescent="0.3">
      <c r="A28579" t="s">
        <v>4646</v>
      </c>
      <c r="B28579" t="s">
        <v>35</v>
      </c>
      <c r="C28579" t="s">
        <v>708</v>
      </c>
      <c r="D28579" t="s">
        <v>19</v>
      </c>
      <c r="E28579">
        <v>98198</v>
      </c>
      <c r="F28579">
        <v>2023</v>
      </c>
      <c r="G28579" t="s">
        <v>531</v>
      </c>
      <c r="H28579" t="s">
        <v>532</v>
      </c>
      <c r="I28579" t="s">
        <v>31</v>
      </c>
      <c r="J28579" t="s">
        <v>23</v>
      </c>
      <c r="K28579">
        <v>38</v>
      </c>
      <c r="L28579">
        <v>0</v>
      </c>
      <c r="M28579">
        <v>33</v>
      </c>
      <c r="N28579">
        <v>228803137</v>
      </c>
      <c r="O28579" t="s">
        <v>709</v>
      </c>
      <c r="P28579" t="s">
        <v>258</v>
      </c>
      <c r="Q28579">
        <v>53033028902</v>
      </c>
    </row>
    <row r="28580" spans="1:17" x14ac:dyDescent="0.3">
      <c r="A28580" t="s">
        <v>808</v>
      </c>
      <c r="B28580" t="s">
        <v>35</v>
      </c>
      <c r="C28580" t="s">
        <v>318</v>
      </c>
      <c r="D28580" t="s">
        <v>19</v>
      </c>
      <c r="E28580">
        <v>98008</v>
      </c>
      <c r="F28580">
        <v>2019</v>
      </c>
      <c r="G28580" t="s">
        <v>531</v>
      </c>
      <c r="H28580" t="s">
        <v>532</v>
      </c>
      <c r="I28580" t="s">
        <v>31</v>
      </c>
      <c r="J28580" t="s">
        <v>56</v>
      </c>
      <c r="K28580">
        <v>22</v>
      </c>
      <c r="L28580">
        <v>0</v>
      </c>
      <c r="M28580">
        <v>48</v>
      </c>
      <c r="N28580">
        <v>304186032</v>
      </c>
      <c r="O28580" t="s">
        <v>414</v>
      </c>
      <c r="P28580" t="s">
        <v>258</v>
      </c>
      <c r="Q28580">
        <v>53033023300</v>
      </c>
    </row>
    <row r="28581" spans="1:17" x14ac:dyDescent="0.3">
      <c r="A28581" t="s">
        <v>3624</v>
      </c>
      <c r="B28581" t="s">
        <v>35</v>
      </c>
      <c r="C28581" t="s">
        <v>311</v>
      </c>
      <c r="D28581" t="s">
        <v>19</v>
      </c>
      <c r="E28581">
        <v>98003</v>
      </c>
      <c r="F28581">
        <v>2015</v>
      </c>
      <c r="G28581" t="s">
        <v>89</v>
      </c>
      <c r="H28581" t="s">
        <v>90</v>
      </c>
      <c r="I28581" t="s">
        <v>31</v>
      </c>
      <c r="J28581" t="s">
        <v>23</v>
      </c>
      <c r="K28581">
        <v>38</v>
      </c>
      <c r="L28581">
        <v>0</v>
      </c>
      <c r="M28581">
        <v>30</v>
      </c>
      <c r="N28581">
        <v>136701204</v>
      </c>
      <c r="O28581" t="s">
        <v>312</v>
      </c>
      <c r="P28581" t="s">
        <v>258</v>
      </c>
      <c r="Q28581">
        <v>53033030102</v>
      </c>
    </row>
    <row r="28582" spans="1:17" x14ac:dyDescent="0.3">
      <c r="A28582" t="s">
        <v>2966</v>
      </c>
      <c r="B28582" t="s">
        <v>35</v>
      </c>
      <c r="C28582" t="s">
        <v>684</v>
      </c>
      <c r="D28582" t="s">
        <v>19</v>
      </c>
      <c r="E28582">
        <v>98038</v>
      </c>
      <c r="F28582">
        <v>2022</v>
      </c>
      <c r="G28582" t="s">
        <v>79</v>
      </c>
      <c r="H28582" t="s">
        <v>139</v>
      </c>
      <c r="I28582" t="s">
        <v>31</v>
      </c>
      <c r="J28582" t="s">
        <v>23</v>
      </c>
      <c r="K28582">
        <v>32</v>
      </c>
      <c r="L28582">
        <v>0</v>
      </c>
      <c r="M28582">
        <v>5</v>
      </c>
      <c r="N28582">
        <v>213399910</v>
      </c>
      <c r="O28582" t="s">
        <v>685</v>
      </c>
      <c r="P28582" t="s">
        <v>258</v>
      </c>
      <c r="Q28582">
        <v>53033032010</v>
      </c>
    </row>
    <row r="28583" spans="1:17" x14ac:dyDescent="0.3">
      <c r="A28583" t="s">
        <v>3787</v>
      </c>
      <c r="B28583" t="s">
        <v>35</v>
      </c>
      <c r="C28583" t="s">
        <v>36</v>
      </c>
      <c r="D28583" t="s">
        <v>19</v>
      </c>
      <c r="E28583">
        <v>98107</v>
      </c>
      <c r="F28583">
        <v>2023</v>
      </c>
      <c r="G28583" t="s">
        <v>120</v>
      </c>
      <c r="H28583" t="s">
        <v>752</v>
      </c>
      <c r="I28583" t="s">
        <v>31</v>
      </c>
      <c r="J28583" t="s">
        <v>56</v>
      </c>
      <c r="K28583">
        <v>20</v>
      </c>
      <c r="L28583">
        <v>0</v>
      </c>
      <c r="M28583">
        <v>36</v>
      </c>
      <c r="N28583">
        <v>228148294</v>
      </c>
      <c r="O28583" t="s">
        <v>569</v>
      </c>
      <c r="P28583" t="s">
        <v>39</v>
      </c>
      <c r="Q28583">
        <v>53033003301</v>
      </c>
    </row>
    <row r="28584" spans="1:17" x14ac:dyDescent="0.3">
      <c r="A28584" t="s">
        <v>1570</v>
      </c>
      <c r="B28584" t="s">
        <v>35</v>
      </c>
      <c r="C28584" t="s">
        <v>439</v>
      </c>
      <c r="D28584" t="s">
        <v>19</v>
      </c>
      <c r="E28584">
        <v>98029</v>
      </c>
      <c r="F28584">
        <v>2017</v>
      </c>
      <c r="G28584" t="s">
        <v>120</v>
      </c>
      <c r="H28584" t="s">
        <v>155</v>
      </c>
      <c r="I28584" t="s">
        <v>31</v>
      </c>
      <c r="J28584" t="s">
        <v>23</v>
      </c>
      <c r="K28584">
        <v>97</v>
      </c>
      <c r="L28584">
        <v>0</v>
      </c>
      <c r="M28584">
        <v>5</v>
      </c>
      <c r="N28584">
        <v>219697075</v>
      </c>
      <c r="O28584" t="s">
        <v>341</v>
      </c>
      <c r="P28584" t="s">
        <v>258</v>
      </c>
      <c r="Q28584">
        <v>53033032220</v>
      </c>
    </row>
    <row r="28585" spans="1:17" x14ac:dyDescent="0.3">
      <c r="A28585" t="s">
        <v>5715</v>
      </c>
      <c r="B28585" t="s">
        <v>35</v>
      </c>
      <c r="C28585" t="s">
        <v>318</v>
      </c>
      <c r="D28585" t="s">
        <v>19</v>
      </c>
      <c r="E28585">
        <v>98006</v>
      </c>
      <c r="F28585">
        <v>2017</v>
      </c>
      <c r="G28585" t="s">
        <v>120</v>
      </c>
      <c r="H28585" t="s">
        <v>121</v>
      </c>
      <c r="I28585" t="s">
        <v>31</v>
      </c>
      <c r="J28585" t="s">
        <v>56</v>
      </c>
      <c r="K28585">
        <v>14</v>
      </c>
      <c r="L28585">
        <v>0</v>
      </c>
      <c r="M28585">
        <v>41</v>
      </c>
      <c r="N28585">
        <v>115114436</v>
      </c>
      <c r="O28585" t="s">
        <v>319</v>
      </c>
      <c r="P28585" t="s">
        <v>258</v>
      </c>
      <c r="Q28585">
        <v>53033025007</v>
      </c>
    </row>
    <row r="28586" spans="1:17" x14ac:dyDescent="0.3">
      <c r="A28586" t="s">
        <v>2690</v>
      </c>
      <c r="B28586" t="s">
        <v>35</v>
      </c>
      <c r="C28586" t="s">
        <v>36</v>
      </c>
      <c r="D28586" t="s">
        <v>19</v>
      </c>
      <c r="E28586">
        <v>98119</v>
      </c>
      <c r="F28586">
        <v>2015</v>
      </c>
      <c r="G28586" t="s">
        <v>54</v>
      </c>
      <c r="H28586" t="s">
        <v>63</v>
      </c>
      <c r="I28586" t="s">
        <v>31</v>
      </c>
      <c r="J28586" t="s">
        <v>56</v>
      </c>
      <c r="K28586">
        <v>19</v>
      </c>
      <c r="L28586">
        <v>0</v>
      </c>
      <c r="M28586">
        <v>36</v>
      </c>
      <c r="N28586">
        <v>223023405</v>
      </c>
      <c r="O28586" t="s">
        <v>43</v>
      </c>
      <c r="P28586" t="s">
        <v>39</v>
      </c>
      <c r="Q28586">
        <v>53033005902</v>
      </c>
    </row>
    <row r="28587" spans="1:17" x14ac:dyDescent="0.3">
      <c r="A28587" t="s">
        <v>6117</v>
      </c>
      <c r="B28587" t="s">
        <v>35</v>
      </c>
      <c r="C28587" t="s">
        <v>36</v>
      </c>
      <c r="D28587" t="s">
        <v>19</v>
      </c>
      <c r="E28587">
        <v>98125</v>
      </c>
      <c r="F28587">
        <v>2018</v>
      </c>
      <c r="G28587" t="s">
        <v>79</v>
      </c>
      <c r="H28587" t="s">
        <v>80</v>
      </c>
      <c r="I28587" t="s">
        <v>31</v>
      </c>
      <c r="J28587" t="s">
        <v>56</v>
      </c>
      <c r="K28587">
        <v>26</v>
      </c>
      <c r="L28587">
        <v>0</v>
      </c>
      <c r="M28587">
        <v>46</v>
      </c>
      <c r="N28587">
        <v>206951727</v>
      </c>
      <c r="O28587" t="s">
        <v>366</v>
      </c>
      <c r="P28587" t="s">
        <v>39</v>
      </c>
      <c r="Q28587">
        <v>53033001000</v>
      </c>
    </row>
    <row r="28588" spans="1:17" x14ac:dyDescent="0.3">
      <c r="A28588" t="s">
        <v>6118</v>
      </c>
      <c r="B28588" t="s">
        <v>35</v>
      </c>
      <c r="C28588" t="s">
        <v>684</v>
      </c>
      <c r="D28588" t="s">
        <v>19</v>
      </c>
      <c r="E28588">
        <v>98038</v>
      </c>
      <c r="F28588">
        <v>2017</v>
      </c>
      <c r="G28588" t="s">
        <v>54</v>
      </c>
      <c r="H28588" t="s">
        <v>55</v>
      </c>
      <c r="I28588" t="s">
        <v>31</v>
      </c>
      <c r="J28588" t="s">
        <v>56</v>
      </c>
      <c r="K28588">
        <v>21</v>
      </c>
      <c r="L28588">
        <v>0</v>
      </c>
      <c r="M28588">
        <v>5</v>
      </c>
      <c r="N28588">
        <v>255599053</v>
      </c>
      <c r="O28588" t="s">
        <v>685</v>
      </c>
      <c r="P28588" t="s">
        <v>258</v>
      </c>
      <c r="Q28588">
        <v>53033032007</v>
      </c>
    </row>
    <row r="28589" spans="1:17" x14ac:dyDescent="0.3">
      <c r="A28589" t="s">
        <v>5182</v>
      </c>
      <c r="B28589" t="s">
        <v>485</v>
      </c>
      <c r="C28589" t="s">
        <v>486</v>
      </c>
      <c r="D28589" t="s">
        <v>19</v>
      </c>
      <c r="E28589">
        <v>98632</v>
      </c>
      <c r="F28589">
        <v>2023</v>
      </c>
      <c r="G28589" t="s">
        <v>211</v>
      </c>
      <c r="H28589" t="s">
        <v>212</v>
      </c>
      <c r="I28589" t="s">
        <v>31</v>
      </c>
      <c r="J28589" t="s">
        <v>23</v>
      </c>
      <c r="K28589">
        <v>35</v>
      </c>
      <c r="L28589">
        <v>0</v>
      </c>
      <c r="M28589">
        <v>19</v>
      </c>
      <c r="N28589">
        <v>224170320</v>
      </c>
      <c r="O28589" t="s">
        <v>487</v>
      </c>
      <c r="P28589" t="s">
        <v>488</v>
      </c>
      <c r="Q28589">
        <v>53015000802</v>
      </c>
    </row>
    <row r="28590" spans="1:17" x14ac:dyDescent="0.3">
      <c r="A28590" t="s">
        <v>1657</v>
      </c>
      <c r="B28590" t="s">
        <v>35</v>
      </c>
      <c r="C28590" t="s">
        <v>36</v>
      </c>
      <c r="D28590" t="s">
        <v>19</v>
      </c>
      <c r="E28590">
        <v>98126</v>
      </c>
      <c r="F28590">
        <v>2018</v>
      </c>
      <c r="G28590" t="s">
        <v>89</v>
      </c>
      <c r="H28590" t="s">
        <v>90</v>
      </c>
      <c r="I28590" t="s">
        <v>31</v>
      </c>
      <c r="J28590" t="s">
        <v>23</v>
      </c>
      <c r="K28590">
        <v>53</v>
      </c>
      <c r="L28590">
        <v>0</v>
      </c>
      <c r="M28590">
        <v>34</v>
      </c>
      <c r="N28590">
        <v>248733922</v>
      </c>
      <c r="O28590" t="s">
        <v>4699</v>
      </c>
      <c r="P28590" t="s">
        <v>39</v>
      </c>
      <c r="Q28590">
        <v>53033009900</v>
      </c>
    </row>
    <row r="28591" spans="1:17" x14ac:dyDescent="0.3">
      <c r="A28591" t="s">
        <v>6348</v>
      </c>
      <c r="B28591" t="s">
        <v>35</v>
      </c>
      <c r="C28591" t="s">
        <v>290</v>
      </c>
      <c r="D28591" t="s">
        <v>19</v>
      </c>
      <c r="E28591">
        <v>98042</v>
      </c>
      <c r="F28591">
        <v>2022</v>
      </c>
      <c r="G28591" t="s">
        <v>211</v>
      </c>
      <c r="H28591" t="s">
        <v>212</v>
      </c>
      <c r="I28591" t="s">
        <v>31</v>
      </c>
      <c r="J28591" t="s">
        <v>23</v>
      </c>
      <c r="K28591">
        <v>35</v>
      </c>
      <c r="L28591">
        <v>0</v>
      </c>
      <c r="M28591">
        <v>47</v>
      </c>
      <c r="N28591">
        <v>202902878</v>
      </c>
      <c r="O28591" t="s">
        <v>463</v>
      </c>
      <c r="P28591" t="s">
        <v>258</v>
      </c>
      <c r="Q28591">
        <v>53033031800</v>
      </c>
    </row>
    <row r="28592" spans="1:17" x14ac:dyDescent="0.3">
      <c r="A28592" t="s">
        <v>2571</v>
      </c>
      <c r="B28592" t="s">
        <v>35</v>
      </c>
      <c r="C28592" t="s">
        <v>256</v>
      </c>
      <c r="D28592" t="s">
        <v>19</v>
      </c>
      <c r="E28592">
        <v>98056</v>
      </c>
      <c r="F28592">
        <v>2022</v>
      </c>
      <c r="G28592" t="s">
        <v>120</v>
      </c>
      <c r="H28592" t="s">
        <v>121</v>
      </c>
      <c r="I28592" t="s">
        <v>31</v>
      </c>
      <c r="J28592" t="s">
        <v>23</v>
      </c>
      <c r="K28592">
        <v>30</v>
      </c>
      <c r="L28592">
        <v>0</v>
      </c>
      <c r="M28592">
        <v>41</v>
      </c>
      <c r="N28592">
        <v>211086137</v>
      </c>
      <c r="O28592" t="s">
        <v>715</v>
      </c>
      <c r="P28592" t="s">
        <v>258</v>
      </c>
      <c r="Q28592">
        <v>53033025201</v>
      </c>
    </row>
    <row r="28593" spans="1:17" x14ac:dyDescent="0.3">
      <c r="A28593" t="s">
        <v>5887</v>
      </c>
      <c r="B28593" t="s">
        <v>18</v>
      </c>
      <c r="C28593" t="s">
        <v>3046</v>
      </c>
      <c r="D28593" t="s">
        <v>19</v>
      </c>
      <c r="E28593">
        <v>98935</v>
      </c>
      <c r="F28593">
        <v>2021</v>
      </c>
      <c r="G28593" t="s">
        <v>306</v>
      </c>
      <c r="H28593" t="s">
        <v>307</v>
      </c>
      <c r="I28593" t="s">
        <v>31</v>
      </c>
      <c r="J28593" t="s">
        <v>23</v>
      </c>
      <c r="K28593">
        <v>32</v>
      </c>
      <c r="L28593">
        <v>0</v>
      </c>
      <c r="M28593">
        <v>15</v>
      </c>
      <c r="N28593">
        <v>227241773</v>
      </c>
      <c r="O28593" t="s">
        <v>3047</v>
      </c>
      <c r="P28593" t="s">
        <v>1149</v>
      </c>
      <c r="Q28593">
        <v>53077001802</v>
      </c>
    </row>
    <row r="28594" spans="1:17" x14ac:dyDescent="0.3">
      <c r="A28594" t="s">
        <v>5131</v>
      </c>
      <c r="B28594" t="s">
        <v>27</v>
      </c>
      <c r="C28594" t="s">
        <v>1634</v>
      </c>
      <c r="D28594" t="s">
        <v>19</v>
      </c>
      <c r="E28594">
        <v>98346</v>
      </c>
      <c r="F28594">
        <v>2018</v>
      </c>
      <c r="G28594" t="s">
        <v>89</v>
      </c>
      <c r="H28594" t="s">
        <v>90</v>
      </c>
      <c r="I28594" t="s">
        <v>31</v>
      </c>
      <c r="J28594" t="s">
        <v>23</v>
      </c>
      <c r="K28594">
        <v>53</v>
      </c>
      <c r="L28594">
        <v>0</v>
      </c>
      <c r="M28594">
        <v>23</v>
      </c>
      <c r="N28594">
        <v>170933472</v>
      </c>
      <c r="O28594" t="s">
        <v>1635</v>
      </c>
      <c r="P28594" t="s">
        <v>33</v>
      </c>
      <c r="Q28594">
        <v>53035090101</v>
      </c>
    </row>
    <row r="28595" spans="1:17" x14ac:dyDescent="0.3">
      <c r="A28595" t="s">
        <v>2432</v>
      </c>
      <c r="B28595" t="s">
        <v>35</v>
      </c>
      <c r="C28595" t="s">
        <v>256</v>
      </c>
      <c r="D28595" t="s">
        <v>19</v>
      </c>
      <c r="E28595">
        <v>98056</v>
      </c>
      <c r="F28595">
        <v>2017</v>
      </c>
      <c r="G28595" t="s">
        <v>150</v>
      </c>
      <c r="H28595" t="s">
        <v>151</v>
      </c>
      <c r="I28595" t="s">
        <v>31</v>
      </c>
      <c r="J28595" t="s">
        <v>56</v>
      </c>
      <c r="K28595">
        <v>25</v>
      </c>
      <c r="L28595">
        <v>0</v>
      </c>
      <c r="M28595">
        <v>41</v>
      </c>
      <c r="N28595">
        <v>168891089</v>
      </c>
      <c r="O28595" t="s">
        <v>715</v>
      </c>
      <c r="P28595" t="s">
        <v>258</v>
      </c>
      <c r="Q28595">
        <v>53033025201</v>
      </c>
    </row>
    <row r="28596" spans="1:17" x14ac:dyDescent="0.3">
      <c r="A28596" t="s">
        <v>351</v>
      </c>
      <c r="B28596" t="s">
        <v>508</v>
      </c>
      <c r="C28596" t="s">
        <v>509</v>
      </c>
      <c r="D28596" t="s">
        <v>19</v>
      </c>
      <c r="E28596">
        <v>98368</v>
      </c>
      <c r="F28596">
        <v>2018</v>
      </c>
      <c r="G28596" t="s">
        <v>150</v>
      </c>
      <c r="H28596" t="s">
        <v>151</v>
      </c>
      <c r="I28596" t="s">
        <v>31</v>
      </c>
      <c r="J28596" t="s">
        <v>56</v>
      </c>
      <c r="K28596">
        <v>25</v>
      </c>
      <c r="L28596">
        <v>0</v>
      </c>
      <c r="M28596">
        <v>24</v>
      </c>
      <c r="N28596">
        <v>476063857</v>
      </c>
      <c r="O28596" t="s">
        <v>510</v>
      </c>
      <c r="P28596" t="s">
        <v>511</v>
      </c>
      <c r="Q28596">
        <v>53031950501</v>
      </c>
    </row>
    <row r="28597" spans="1:17" x14ac:dyDescent="0.3">
      <c r="A28597" t="s">
        <v>3146</v>
      </c>
      <c r="B28597" t="s">
        <v>35</v>
      </c>
      <c r="C28597" t="s">
        <v>36</v>
      </c>
      <c r="D28597" t="s">
        <v>19</v>
      </c>
      <c r="E28597">
        <v>98119</v>
      </c>
      <c r="F28597">
        <v>2022</v>
      </c>
      <c r="G28597" t="s">
        <v>150</v>
      </c>
      <c r="H28597" t="s">
        <v>573</v>
      </c>
      <c r="I28597" t="s">
        <v>31</v>
      </c>
      <c r="J28597" t="s">
        <v>23</v>
      </c>
      <c r="K28597">
        <v>42</v>
      </c>
      <c r="L28597">
        <v>0</v>
      </c>
      <c r="M28597">
        <v>36</v>
      </c>
      <c r="N28597">
        <v>195591693</v>
      </c>
      <c r="O28597" t="s">
        <v>43</v>
      </c>
      <c r="P28597" t="s">
        <v>39</v>
      </c>
      <c r="Q28597">
        <v>53033006800</v>
      </c>
    </row>
    <row r="28598" spans="1:17" x14ac:dyDescent="0.3">
      <c r="A28598" t="s">
        <v>4215</v>
      </c>
      <c r="B28598" t="s">
        <v>35</v>
      </c>
      <c r="C28598" t="s">
        <v>36</v>
      </c>
      <c r="D28598" t="s">
        <v>19</v>
      </c>
      <c r="E28598">
        <v>98103</v>
      </c>
      <c r="F28598">
        <v>2021</v>
      </c>
      <c r="G28598" t="s">
        <v>59</v>
      </c>
      <c r="H28598" t="s">
        <v>60</v>
      </c>
      <c r="I28598" t="s">
        <v>31</v>
      </c>
      <c r="J28598" t="s">
        <v>56</v>
      </c>
      <c r="K28598">
        <v>18</v>
      </c>
      <c r="L28598">
        <v>0</v>
      </c>
      <c r="M28598">
        <v>43</v>
      </c>
      <c r="N28598">
        <v>166525285</v>
      </c>
      <c r="O28598" t="s">
        <v>115</v>
      </c>
      <c r="P28598" t="s">
        <v>39</v>
      </c>
      <c r="Q28598">
        <v>53033004600</v>
      </c>
    </row>
    <row r="28599" spans="1:17" x14ac:dyDescent="0.3">
      <c r="A28599" t="s">
        <v>5468</v>
      </c>
      <c r="B28599" t="s">
        <v>35</v>
      </c>
      <c r="C28599" t="s">
        <v>36</v>
      </c>
      <c r="D28599" t="s">
        <v>19</v>
      </c>
      <c r="E28599">
        <v>98116</v>
      </c>
      <c r="F28599">
        <v>2018</v>
      </c>
      <c r="G28599" t="s">
        <v>79</v>
      </c>
      <c r="H28599" t="s">
        <v>80</v>
      </c>
      <c r="I28599" t="s">
        <v>31</v>
      </c>
      <c r="J28599" t="s">
        <v>56</v>
      </c>
      <c r="K28599">
        <v>26</v>
      </c>
      <c r="L28599">
        <v>0</v>
      </c>
      <c r="M28599">
        <v>34</v>
      </c>
      <c r="N28599">
        <v>172762446</v>
      </c>
      <c r="O28599" t="s">
        <v>974</v>
      </c>
      <c r="P28599" t="s">
        <v>39</v>
      </c>
      <c r="Q28599">
        <v>53033009600</v>
      </c>
    </row>
    <row r="28600" spans="1:17" x14ac:dyDescent="0.3">
      <c r="A28600" t="s">
        <v>6119</v>
      </c>
      <c r="B28600" t="s">
        <v>35</v>
      </c>
      <c r="C28600" t="s">
        <v>36</v>
      </c>
      <c r="D28600" t="s">
        <v>19</v>
      </c>
      <c r="E28600">
        <v>98115</v>
      </c>
      <c r="F28600">
        <v>2011</v>
      </c>
      <c r="G28600" t="s">
        <v>89</v>
      </c>
      <c r="H28600" t="s">
        <v>90</v>
      </c>
      <c r="I28600" t="s">
        <v>31</v>
      </c>
      <c r="J28600" t="s">
        <v>23</v>
      </c>
      <c r="K28600">
        <v>35</v>
      </c>
      <c r="L28600">
        <v>0</v>
      </c>
      <c r="M28600">
        <v>46</v>
      </c>
      <c r="N28600">
        <v>171603498</v>
      </c>
      <c r="O28600" t="s">
        <v>584</v>
      </c>
      <c r="P28600" t="s">
        <v>39</v>
      </c>
      <c r="Q28600">
        <v>53033002600</v>
      </c>
    </row>
    <row r="28601" spans="1:17" x14ac:dyDescent="0.3">
      <c r="A28601" t="s">
        <v>2254</v>
      </c>
      <c r="B28601" t="s">
        <v>35</v>
      </c>
      <c r="C28601" t="s">
        <v>256</v>
      </c>
      <c r="D28601" t="s">
        <v>19</v>
      </c>
      <c r="E28601">
        <v>98056</v>
      </c>
      <c r="F28601">
        <v>2014</v>
      </c>
      <c r="G28601" t="s">
        <v>150</v>
      </c>
      <c r="H28601" t="s">
        <v>354</v>
      </c>
      <c r="I28601" t="s">
        <v>31</v>
      </c>
      <c r="J28601" t="s">
        <v>56</v>
      </c>
      <c r="K28601">
        <v>6</v>
      </c>
      <c r="L28601">
        <v>0</v>
      </c>
      <c r="M28601">
        <v>41</v>
      </c>
      <c r="N28601">
        <v>347941611</v>
      </c>
      <c r="O28601" t="s">
        <v>715</v>
      </c>
      <c r="P28601" t="s">
        <v>258</v>
      </c>
      <c r="Q28601">
        <v>53033025201</v>
      </c>
    </row>
    <row r="28602" spans="1:17" x14ac:dyDescent="0.3">
      <c r="A28602" t="s">
        <v>313</v>
      </c>
      <c r="B28602" t="s">
        <v>35</v>
      </c>
      <c r="C28602" t="s">
        <v>708</v>
      </c>
      <c r="D28602" t="s">
        <v>19</v>
      </c>
      <c r="E28602">
        <v>98198</v>
      </c>
      <c r="F28602">
        <v>2018</v>
      </c>
      <c r="G28602" t="s">
        <v>79</v>
      </c>
      <c r="H28602" t="s">
        <v>315</v>
      </c>
      <c r="I28602" t="s">
        <v>31</v>
      </c>
      <c r="J28602" t="s">
        <v>56</v>
      </c>
      <c r="K28602">
        <v>29</v>
      </c>
      <c r="L28602">
        <v>0</v>
      </c>
      <c r="M28602">
        <v>33</v>
      </c>
      <c r="N28602">
        <v>221998360</v>
      </c>
      <c r="O28602" t="s">
        <v>709</v>
      </c>
      <c r="P28602" t="s">
        <v>258</v>
      </c>
      <c r="Q28602">
        <v>53033028700</v>
      </c>
    </row>
    <row r="28603" spans="1:17" x14ac:dyDescent="0.3">
      <c r="A28603" t="s">
        <v>922</v>
      </c>
      <c r="B28603" t="s">
        <v>35</v>
      </c>
      <c r="C28603" t="s">
        <v>830</v>
      </c>
      <c r="D28603" t="s">
        <v>19</v>
      </c>
      <c r="E28603">
        <v>98028</v>
      </c>
      <c r="F28603">
        <v>2017</v>
      </c>
      <c r="G28603" t="s">
        <v>120</v>
      </c>
      <c r="H28603" t="s">
        <v>155</v>
      </c>
      <c r="I28603" t="s">
        <v>31</v>
      </c>
      <c r="J28603" t="s">
        <v>23</v>
      </c>
      <c r="K28603">
        <v>97</v>
      </c>
      <c r="L28603">
        <v>0</v>
      </c>
      <c r="M28603">
        <v>46</v>
      </c>
      <c r="N28603">
        <v>125827887</v>
      </c>
      <c r="O28603" t="s">
        <v>831</v>
      </c>
      <c r="P28603" t="s">
        <v>258</v>
      </c>
      <c r="Q28603">
        <v>53033022102</v>
      </c>
    </row>
    <row r="28604" spans="1:17" x14ac:dyDescent="0.3">
      <c r="A28604" t="s">
        <v>6678</v>
      </c>
      <c r="B28604" t="s">
        <v>35</v>
      </c>
      <c r="C28604" t="s">
        <v>36</v>
      </c>
      <c r="D28604" t="s">
        <v>19</v>
      </c>
      <c r="E28604">
        <v>98144</v>
      </c>
      <c r="F28604">
        <v>2017</v>
      </c>
      <c r="G28604" t="s">
        <v>54</v>
      </c>
      <c r="H28604" t="s">
        <v>63</v>
      </c>
      <c r="I28604" t="s">
        <v>31</v>
      </c>
      <c r="J28604" t="s">
        <v>56</v>
      </c>
      <c r="K28604">
        <v>20</v>
      </c>
      <c r="L28604">
        <v>0</v>
      </c>
      <c r="M28604">
        <v>37</v>
      </c>
      <c r="N28604">
        <v>349669953</v>
      </c>
      <c r="O28604" t="s">
        <v>375</v>
      </c>
      <c r="P28604" t="s">
        <v>39</v>
      </c>
      <c r="Q28604">
        <v>53033009400</v>
      </c>
    </row>
    <row r="28605" spans="1:17" x14ac:dyDescent="0.3">
      <c r="A28605" t="s">
        <v>6169</v>
      </c>
      <c r="B28605" t="s">
        <v>298</v>
      </c>
      <c r="C28605" t="s">
        <v>1019</v>
      </c>
      <c r="D28605" t="s">
        <v>19</v>
      </c>
      <c r="E28605">
        <v>98629</v>
      </c>
      <c r="F28605">
        <v>2014</v>
      </c>
      <c r="G28605" t="s">
        <v>54</v>
      </c>
      <c r="H28605" t="s">
        <v>63</v>
      </c>
      <c r="I28605" t="s">
        <v>31</v>
      </c>
      <c r="J28605" t="s">
        <v>56</v>
      </c>
      <c r="K28605">
        <v>19</v>
      </c>
      <c r="L28605">
        <v>0</v>
      </c>
      <c r="M28605">
        <v>18</v>
      </c>
      <c r="N28605">
        <v>225657022</v>
      </c>
      <c r="O28605" t="s">
        <v>1020</v>
      </c>
      <c r="P28605" t="s">
        <v>301</v>
      </c>
      <c r="Q28605">
        <v>53011040203</v>
      </c>
    </row>
    <row r="28606" spans="1:17" x14ac:dyDescent="0.3">
      <c r="A28606" t="s">
        <v>3492</v>
      </c>
      <c r="B28606" t="s">
        <v>18</v>
      </c>
      <c r="C28606" t="s">
        <v>1147</v>
      </c>
      <c r="D28606" t="s">
        <v>19</v>
      </c>
      <c r="E28606">
        <v>98944</v>
      </c>
      <c r="F28606">
        <v>2022</v>
      </c>
      <c r="G28606" t="s">
        <v>171</v>
      </c>
      <c r="H28606" t="s">
        <v>172</v>
      </c>
      <c r="I28606" t="s">
        <v>31</v>
      </c>
      <c r="J28606" t="s">
        <v>56</v>
      </c>
      <c r="K28606">
        <v>22</v>
      </c>
      <c r="L28606">
        <v>0</v>
      </c>
      <c r="M28606">
        <v>15</v>
      </c>
      <c r="N28606">
        <v>202862432</v>
      </c>
      <c r="O28606" t="s">
        <v>1148</v>
      </c>
      <c r="P28606" t="s">
        <v>1149</v>
      </c>
      <c r="Q28606">
        <v>53077002103</v>
      </c>
    </row>
    <row r="28607" spans="1:17" x14ac:dyDescent="0.3">
      <c r="A28607" t="s">
        <v>6677</v>
      </c>
      <c r="B28607" t="s">
        <v>35</v>
      </c>
      <c r="C28607" t="s">
        <v>36</v>
      </c>
      <c r="D28607" t="s">
        <v>19</v>
      </c>
      <c r="E28607">
        <v>98105</v>
      </c>
      <c r="F28607">
        <v>2019</v>
      </c>
      <c r="G28607" t="s">
        <v>211</v>
      </c>
      <c r="H28607" t="s">
        <v>228</v>
      </c>
      <c r="I28607" t="s">
        <v>31</v>
      </c>
      <c r="J28607" t="s">
        <v>56</v>
      </c>
      <c r="K28607">
        <v>17</v>
      </c>
      <c r="L28607">
        <v>0</v>
      </c>
      <c r="M28607">
        <v>43</v>
      </c>
      <c r="N28607">
        <v>255580349</v>
      </c>
      <c r="O28607" t="s">
        <v>931</v>
      </c>
      <c r="P28607" t="s">
        <v>39</v>
      </c>
      <c r="Q28607">
        <v>53033005201</v>
      </c>
    </row>
    <row r="28608" spans="1:17" x14ac:dyDescent="0.3">
      <c r="A28608" t="s">
        <v>5449</v>
      </c>
      <c r="B28608" t="s">
        <v>298</v>
      </c>
      <c r="C28608" t="s">
        <v>299</v>
      </c>
      <c r="D28608" t="s">
        <v>19</v>
      </c>
      <c r="E28608">
        <v>98663</v>
      </c>
      <c r="F28608">
        <v>2023</v>
      </c>
      <c r="G28608" t="s">
        <v>333</v>
      </c>
      <c r="H28608" t="s">
        <v>334</v>
      </c>
      <c r="I28608" t="s">
        <v>31</v>
      </c>
      <c r="J28608" t="s">
        <v>23</v>
      </c>
      <c r="K28608">
        <v>37</v>
      </c>
      <c r="L28608">
        <v>0</v>
      </c>
      <c r="M28608">
        <v>49</v>
      </c>
      <c r="N28608">
        <v>235225882</v>
      </c>
      <c r="O28608" t="s">
        <v>673</v>
      </c>
      <c r="P28608" t="s">
        <v>301</v>
      </c>
      <c r="Q28608">
        <v>53011042500</v>
      </c>
    </row>
    <row r="28609" spans="1:17" x14ac:dyDescent="0.3">
      <c r="A28609" t="s">
        <v>1836</v>
      </c>
      <c r="B28609" t="s">
        <v>298</v>
      </c>
      <c r="C28609" t="s">
        <v>736</v>
      </c>
      <c r="D28609" t="s">
        <v>19</v>
      </c>
      <c r="E28609">
        <v>98642</v>
      </c>
      <c r="F28609">
        <v>2021</v>
      </c>
      <c r="G28609" t="s">
        <v>120</v>
      </c>
      <c r="H28609" t="s">
        <v>377</v>
      </c>
      <c r="I28609" t="s">
        <v>31</v>
      </c>
      <c r="J28609" t="s">
        <v>56</v>
      </c>
      <c r="K28609">
        <v>17</v>
      </c>
      <c r="L28609">
        <v>0</v>
      </c>
      <c r="M28609">
        <v>18</v>
      </c>
      <c r="N28609">
        <v>148521068</v>
      </c>
      <c r="O28609" t="s">
        <v>737</v>
      </c>
      <c r="P28609" t="s">
        <v>301</v>
      </c>
      <c r="Q28609">
        <v>53011040905</v>
      </c>
    </row>
    <row r="28610" spans="1:17" x14ac:dyDescent="0.3">
      <c r="A28610" t="s">
        <v>77</v>
      </c>
      <c r="B28610" t="s">
        <v>35</v>
      </c>
      <c r="C28610" t="s">
        <v>36</v>
      </c>
      <c r="D28610" t="s">
        <v>19</v>
      </c>
      <c r="E28610">
        <v>98199</v>
      </c>
      <c r="F28610">
        <v>2020</v>
      </c>
      <c r="G28610" t="s">
        <v>79</v>
      </c>
      <c r="H28610" t="s">
        <v>80</v>
      </c>
      <c r="I28610" t="s">
        <v>31</v>
      </c>
      <c r="J28610" t="s">
        <v>56</v>
      </c>
      <c r="K28610">
        <v>26</v>
      </c>
      <c r="L28610">
        <v>0</v>
      </c>
      <c r="M28610">
        <v>36</v>
      </c>
      <c r="N28610">
        <v>122330113</v>
      </c>
      <c r="O28610" t="s">
        <v>38</v>
      </c>
      <c r="P28610" t="s">
        <v>39</v>
      </c>
      <c r="Q28610">
        <v>53033005803</v>
      </c>
    </row>
    <row r="28611" spans="1:17" x14ac:dyDescent="0.3">
      <c r="A28611" t="s">
        <v>2175</v>
      </c>
      <c r="B28611" t="s">
        <v>35</v>
      </c>
      <c r="C28611" t="s">
        <v>439</v>
      </c>
      <c r="D28611" t="s">
        <v>19</v>
      </c>
      <c r="E28611">
        <v>98029</v>
      </c>
      <c r="F28611">
        <v>2022</v>
      </c>
      <c r="G28611" t="s">
        <v>120</v>
      </c>
      <c r="H28611" t="s">
        <v>121</v>
      </c>
      <c r="I28611" t="s">
        <v>31</v>
      </c>
      <c r="J28611" t="s">
        <v>23</v>
      </c>
      <c r="K28611">
        <v>30</v>
      </c>
      <c r="L28611">
        <v>0</v>
      </c>
      <c r="M28611">
        <v>5</v>
      </c>
      <c r="N28611">
        <v>210045671</v>
      </c>
      <c r="O28611" t="s">
        <v>341</v>
      </c>
      <c r="P28611" t="s">
        <v>258</v>
      </c>
      <c r="Q28611">
        <v>53033032221</v>
      </c>
    </row>
    <row r="28612" spans="1:17" x14ac:dyDescent="0.3">
      <c r="A28612" t="s">
        <v>3108</v>
      </c>
      <c r="B28612" t="s">
        <v>298</v>
      </c>
      <c r="C28612" t="s">
        <v>299</v>
      </c>
      <c r="D28612" t="s">
        <v>19</v>
      </c>
      <c r="E28612">
        <v>98683</v>
      </c>
      <c r="F28612">
        <v>2016</v>
      </c>
      <c r="G28612" t="s">
        <v>54</v>
      </c>
      <c r="H28612" t="s">
        <v>55</v>
      </c>
      <c r="I28612" t="s">
        <v>31</v>
      </c>
      <c r="J28612" t="s">
        <v>56</v>
      </c>
      <c r="K28612">
        <v>19</v>
      </c>
      <c r="L28612">
        <v>0</v>
      </c>
      <c r="M28612">
        <v>18</v>
      </c>
      <c r="N28612">
        <v>6236380</v>
      </c>
      <c r="O28612" t="s">
        <v>623</v>
      </c>
      <c r="P28612" t="s">
        <v>301</v>
      </c>
      <c r="Q28612">
        <v>53011041325</v>
      </c>
    </row>
    <row r="28613" spans="1:17" x14ac:dyDescent="0.3">
      <c r="A28613" t="s">
        <v>3730</v>
      </c>
      <c r="B28613" t="s">
        <v>35</v>
      </c>
      <c r="C28613" t="s">
        <v>481</v>
      </c>
      <c r="D28613" t="s">
        <v>19</v>
      </c>
      <c r="E28613">
        <v>98072</v>
      </c>
      <c r="F28613">
        <v>2021</v>
      </c>
      <c r="G28613" t="s">
        <v>120</v>
      </c>
      <c r="H28613" t="s">
        <v>377</v>
      </c>
      <c r="I28613" t="s">
        <v>31</v>
      </c>
      <c r="J28613" t="s">
        <v>56</v>
      </c>
      <c r="K28613">
        <v>17</v>
      </c>
      <c r="L28613">
        <v>0</v>
      </c>
      <c r="M28613">
        <v>45</v>
      </c>
      <c r="N28613">
        <v>140234412</v>
      </c>
      <c r="O28613" t="s">
        <v>482</v>
      </c>
      <c r="P28613" t="s">
        <v>258</v>
      </c>
      <c r="Q28613">
        <v>53033032320</v>
      </c>
    </row>
    <row r="28614" spans="1:17" x14ac:dyDescent="0.3">
      <c r="A28614" t="s">
        <v>5130</v>
      </c>
      <c r="B28614" t="s">
        <v>298</v>
      </c>
      <c r="C28614" t="s">
        <v>299</v>
      </c>
      <c r="D28614" t="s">
        <v>19</v>
      </c>
      <c r="E28614">
        <v>98684</v>
      </c>
      <c r="F28614">
        <v>2013</v>
      </c>
      <c r="G28614" t="s">
        <v>89</v>
      </c>
      <c r="H28614" t="s">
        <v>90</v>
      </c>
      <c r="I28614" t="s">
        <v>31</v>
      </c>
      <c r="J28614" t="s">
        <v>23</v>
      </c>
      <c r="K28614">
        <v>38</v>
      </c>
      <c r="L28614">
        <v>0</v>
      </c>
      <c r="M28614">
        <v>17</v>
      </c>
      <c r="N28614">
        <v>161145610</v>
      </c>
      <c r="O28614" t="s">
        <v>322</v>
      </c>
      <c r="P28614" t="s">
        <v>301</v>
      </c>
      <c r="Q28614">
        <v>53011041321</v>
      </c>
    </row>
    <row r="28615" spans="1:17" x14ac:dyDescent="0.3">
      <c r="A28615" t="s">
        <v>6306</v>
      </c>
      <c r="B28615" t="s">
        <v>35</v>
      </c>
      <c r="C28615" t="s">
        <v>684</v>
      </c>
      <c r="D28615" t="s">
        <v>19</v>
      </c>
      <c r="E28615">
        <v>98038</v>
      </c>
      <c r="F28615">
        <v>2016</v>
      </c>
      <c r="G28615" t="s">
        <v>89</v>
      </c>
      <c r="H28615" t="s">
        <v>90</v>
      </c>
      <c r="I28615" t="s">
        <v>31</v>
      </c>
      <c r="J28615" t="s">
        <v>23</v>
      </c>
      <c r="K28615">
        <v>53</v>
      </c>
      <c r="L28615">
        <v>0</v>
      </c>
      <c r="M28615">
        <v>5</v>
      </c>
      <c r="N28615">
        <v>280293219</v>
      </c>
      <c r="O28615" t="s">
        <v>685</v>
      </c>
      <c r="P28615" t="s">
        <v>258</v>
      </c>
      <c r="Q28615">
        <v>53033032008</v>
      </c>
    </row>
    <row r="28616" spans="1:17" x14ac:dyDescent="0.3">
      <c r="A28616" t="s">
        <v>2557</v>
      </c>
      <c r="B28616" t="s">
        <v>298</v>
      </c>
      <c r="C28616" t="s">
        <v>299</v>
      </c>
      <c r="D28616" t="s">
        <v>19</v>
      </c>
      <c r="E28616">
        <v>98663</v>
      </c>
      <c r="F28616">
        <v>2017</v>
      </c>
      <c r="G28616" t="s">
        <v>89</v>
      </c>
      <c r="H28616" t="s">
        <v>90</v>
      </c>
      <c r="I28616" t="s">
        <v>31</v>
      </c>
      <c r="J28616" t="s">
        <v>23</v>
      </c>
      <c r="K28616">
        <v>53</v>
      </c>
      <c r="L28616">
        <v>0</v>
      </c>
      <c r="M28616">
        <v>49</v>
      </c>
      <c r="N28616">
        <v>215560810</v>
      </c>
      <c r="O28616" t="s">
        <v>673</v>
      </c>
      <c r="P28616" t="s">
        <v>301</v>
      </c>
      <c r="Q28616">
        <v>53011041011</v>
      </c>
    </row>
    <row r="28617" spans="1:17" x14ac:dyDescent="0.3">
      <c r="A28617" t="s">
        <v>4581</v>
      </c>
      <c r="B28617" t="s">
        <v>45</v>
      </c>
      <c r="C28617" t="s">
        <v>50</v>
      </c>
      <c r="D28617" t="s">
        <v>19</v>
      </c>
      <c r="E28617">
        <v>98516</v>
      </c>
      <c r="F28617">
        <v>2018</v>
      </c>
      <c r="G28617" t="s">
        <v>89</v>
      </c>
      <c r="H28617" t="s">
        <v>90</v>
      </c>
      <c r="I28617" t="s">
        <v>31</v>
      </c>
      <c r="J28617" t="s">
        <v>23</v>
      </c>
      <c r="K28617">
        <v>53</v>
      </c>
      <c r="L28617">
        <v>0</v>
      </c>
      <c r="M28617">
        <v>22</v>
      </c>
      <c r="N28617">
        <v>476371703</v>
      </c>
      <c r="O28617" t="s">
        <v>48</v>
      </c>
      <c r="P28617" t="s">
        <v>33</v>
      </c>
      <c r="Q28617">
        <v>53067012225</v>
      </c>
    </row>
    <row r="28618" spans="1:17" x14ac:dyDescent="0.3">
      <c r="A28618" t="s">
        <v>2557</v>
      </c>
      <c r="B28618" t="s">
        <v>35</v>
      </c>
      <c r="C28618" t="s">
        <v>441</v>
      </c>
      <c r="D28618" t="s">
        <v>19</v>
      </c>
      <c r="E28618">
        <v>98177</v>
      </c>
      <c r="F28618">
        <v>2017</v>
      </c>
      <c r="G28618" t="s">
        <v>89</v>
      </c>
      <c r="H28618" t="s">
        <v>90</v>
      </c>
      <c r="I28618" t="s">
        <v>31</v>
      </c>
      <c r="J28618" t="s">
        <v>23</v>
      </c>
      <c r="K28618">
        <v>53</v>
      </c>
      <c r="L28618">
        <v>0</v>
      </c>
      <c r="M28618">
        <v>32</v>
      </c>
      <c r="N28618">
        <v>203089148</v>
      </c>
      <c r="O28618" t="s">
        <v>293</v>
      </c>
      <c r="P28618" t="s">
        <v>39</v>
      </c>
      <c r="Q28618">
        <v>53033020100</v>
      </c>
    </row>
    <row r="28619" spans="1:17" x14ac:dyDescent="0.3">
      <c r="A28619" t="s">
        <v>3141</v>
      </c>
      <c r="B28619" t="s">
        <v>298</v>
      </c>
      <c r="C28619" t="s">
        <v>324</v>
      </c>
      <c r="D28619" t="s">
        <v>19</v>
      </c>
      <c r="E28619">
        <v>98604</v>
      </c>
      <c r="F28619">
        <v>2023</v>
      </c>
      <c r="G28619" t="s">
        <v>171</v>
      </c>
      <c r="H28619" t="s">
        <v>172</v>
      </c>
      <c r="I28619" t="s">
        <v>31</v>
      </c>
      <c r="J28619" t="s">
        <v>56</v>
      </c>
      <c r="K28619">
        <v>21</v>
      </c>
      <c r="L28619">
        <v>0</v>
      </c>
      <c r="M28619">
        <v>18</v>
      </c>
      <c r="N28619">
        <v>235955884</v>
      </c>
      <c r="O28619" t="s">
        <v>325</v>
      </c>
      <c r="P28619" t="s">
        <v>301</v>
      </c>
      <c r="Q28619">
        <v>53011040505</v>
      </c>
    </row>
    <row r="28620" spans="1:17" x14ac:dyDescent="0.3">
      <c r="A28620" t="s">
        <v>2892</v>
      </c>
      <c r="B28620" t="s">
        <v>35</v>
      </c>
      <c r="C28620" t="s">
        <v>708</v>
      </c>
      <c r="D28620" t="s">
        <v>19</v>
      </c>
      <c r="E28620">
        <v>98198</v>
      </c>
      <c r="F28620">
        <v>2018</v>
      </c>
      <c r="G28620" t="s">
        <v>29</v>
      </c>
      <c r="H28620" t="s">
        <v>30</v>
      </c>
      <c r="I28620" t="s">
        <v>31</v>
      </c>
      <c r="J28620" t="s">
        <v>23</v>
      </c>
      <c r="K28620">
        <v>47</v>
      </c>
      <c r="L28620">
        <v>0</v>
      </c>
      <c r="M28620">
        <v>33</v>
      </c>
      <c r="N28620">
        <v>207591499</v>
      </c>
      <c r="O28620" t="s">
        <v>709</v>
      </c>
      <c r="P28620" t="s">
        <v>258</v>
      </c>
      <c r="Q28620">
        <v>53033029001</v>
      </c>
    </row>
    <row r="28621" spans="1:17" x14ac:dyDescent="0.3">
      <c r="A28621" t="s">
        <v>6674</v>
      </c>
      <c r="B28621" t="s">
        <v>35</v>
      </c>
      <c r="C28621" t="s">
        <v>684</v>
      </c>
      <c r="D28621" t="s">
        <v>19</v>
      </c>
      <c r="E28621">
        <v>98038</v>
      </c>
      <c r="F28621">
        <v>2021</v>
      </c>
      <c r="G28621" t="s">
        <v>503</v>
      </c>
      <c r="H28621" t="s">
        <v>1504</v>
      </c>
      <c r="I28621" t="s">
        <v>31</v>
      </c>
      <c r="J28621" t="s">
        <v>56</v>
      </c>
      <c r="K28621">
        <v>28</v>
      </c>
      <c r="L28621">
        <v>0</v>
      </c>
      <c r="M28621">
        <v>5</v>
      </c>
      <c r="N28621">
        <v>180620282</v>
      </c>
      <c r="O28621" t="s">
        <v>685</v>
      </c>
      <c r="P28621" t="s">
        <v>258</v>
      </c>
      <c r="Q28621">
        <v>53033032011</v>
      </c>
    </row>
    <row r="28622" spans="1:17" x14ac:dyDescent="0.3">
      <c r="A28622" t="s">
        <v>3237</v>
      </c>
      <c r="B28622" t="s">
        <v>45</v>
      </c>
      <c r="C28622" t="s">
        <v>46</v>
      </c>
      <c r="D28622" t="s">
        <v>19</v>
      </c>
      <c r="E28622">
        <v>98503</v>
      </c>
      <c r="F28622">
        <v>2023</v>
      </c>
      <c r="G28622" t="s">
        <v>211</v>
      </c>
      <c r="H28622" t="s">
        <v>212</v>
      </c>
      <c r="I28622" t="s">
        <v>31</v>
      </c>
      <c r="J28622" t="s">
        <v>23</v>
      </c>
      <c r="K28622">
        <v>35</v>
      </c>
      <c r="L28622">
        <v>0</v>
      </c>
      <c r="M28622">
        <v>22</v>
      </c>
      <c r="N28622">
        <v>221312416</v>
      </c>
      <c r="O28622" t="s">
        <v>69</v>
      </c>
      <c r="P28622" t="s">
        <v>33</v>
      </c>
      <c r="Q28622">
        <v>53067011300</v>
      </c>
    </row>
    <row r="28623" spans="1:17" x14ac:dyDescent="0.3">
      <c r="A28623" t="s">
        <v>1558</v>
      </c>
      <c r="B28623" t="s">
        <v>35</v>
      </c>
      <c r="C28623" t="s">
        <v>318</v>
      </c>
      <c r="D28623" t="s">
        <v>19</v>
      </c>
      <c r="E28623">
        <v>98006</v>
      </c>
      <c r="F28623">
        <v>2021</v>
      </c>
      <c r="G28623" t="s">
        <v>120</v>
      </c>
      <c r="H28623" t="s">
        <v>121</v>
      </c>
      <c r="I28623" t="s">
        <v>31</v>
      </c>
      <c r="J28623" t="s">
        <v>23</v>
      </c>
      <c r="K28623">
        <v>30</v>
      </c>
      <c r="L28623">
        <v>0</v>
      </c>
      <c r="M28623">
        <v>41</v>
      </c>
      <c r="N28623">
        <v>133806634</v>
      </c>
      <c r="O28623" t="s">
        <v>319</v>
      </c>
      <c r="P28623" t="s">
        <v>258</v>
      </c>
      <c r="Q28623">
        <v>53033024902</v>
      </c>
    </row>
    <row r="28624" spans="1:17" x14ac:dyDescent="0.3">
      <c r="A28624" t="s">
        <v>6673</v>
      </c>
      <c r="B28624" t="s">
        <v>27</v>
      </c>
      <c r="C28624" t="s">
        <v>78</v>
      </c>
      <c r="D28624" t="s">
        <v>19</v>
      </c>
      <c r="E28624">
        <v>98110</v>
      </c>
      <c r="F28624">
        <v>2020</v>
      </c>
      <c r="G28624" t="s">
        <v>211</v>
      </c>
      <c r="H28624" t="s">
        <v>212</v>
      </c>
      <c r="I28624" t="s">
        <v>31</v>
      </c>
      <c r="J28624" t="s">
        <v>56</v>
      </c>
      <c r="K28624">
        <v>19</v>
      </c>
      <c r="L28624">
        <v>0</v>
      </c>
      <c r="M28624">
        <v>23</v>
      </c>
      <c r="N28624">
        <v>229979193</v>
      </c>
      <c r="O28624" t="s">
        <v>81</v>
      </c>
      <c r="P28624" t="s">
        <v>33</v>
      </c>
      <c r="Q28624">
        <v>53035091002</v>
      </c>
    </row>
    <row r="28625" spans="1:17" x14ac:dyDescent="0.3">
      <c r="A28625" t="s">
        <v>6672</v>
      </c>
      <c r="B28625" t="s">
        <v>298</v>
      </c>
      <c r="C28625" t="s">
        <v>299</v>
      </c>
      <c r="D28625" t="s">
        <v>19</v>
      </c>
      <c r="E28625">
        <v>98682</v>
      </c>
      <c r="F28625">
        <v>2017</v>
      </c>
      <c r="G28625" t="s">
        <v>391</v>
      </c>
      <c r="H28625" t="s">
        <v>5054</v>
      </c>
      <c r="I28625" t="s">
        <v>31</v>
      </c>
      <c r="J28625" t="s">
        <v>56</v>
      </c>
      <c r="K28625">
        <v>12</v>
      </c>
      <c r="L28625">
        <v>0</v>
      </c>
      <c r="M28625">
        <v>17</v>
      </c>
      <c r="N28625">
        <v>124250948</v>
      </c>
      <c r="O28625" t="s">
        <v>308</v>
      </c>
      <c r="P28625" t="s">
        <v>301</v>
      </c>
      <c r="Q28625">
        <v>53011041335</v>
      </c>
    </row>
    <row r="28626" spans="1:17" x14ac:dyDescent="0.3">
      <c r="A28626" t="s">
        <v>2134</v>
      </c>
      <c r="B28626" t="s">
        <v>35</v>
      </c>
      <c r="C28626" t="s">
        <v>36</v>
      </c>
      <c r="D28626" t="s">
        <v>19</v>
      </c>
      <c r="E28626">
        <v>98103</v>
      </c>
      <c r="F28626">
        <v>2018</v>
      </c>
      <c r="G28626" t="s">
        <v>29</v>
      </c>
      <c r="H28626" t="s">
        <v>30</v>
      </c>
      <c r="I28626" t="s">
        <v>31</v>
      </c>
      <c r="J28626" t="s">
        <v>23</v>
      </c>
      <c r="K28626">
        <v>47</v>
      </c>
      <c r="L28626">
        <v>0</v>
      </c>
      <c r="M28626">
        <v>43</v>
      </c>
      <c r="N28626">
        <v>128598473</v>
      </c>
      <c r="O28626" t="s">
        <v>115</v>
      </c>
      <c r="P28626" t="s">
        <v>39</v>
      </c>
      <c r="Q28626">
        <v>53033005402</v>
      </c>
    </row>
    <row r="28627" spans="1:17" x14ac:dyDescent="0.3">
      <c r="A28627" t="s">
        <v>3269</v>
      </c>
      <c r="B28627" t="s">
        <v>234</v>
      </c>
      <c r="C28627" t="s">
        <v>235</v>
      </c>
      <c r="D28627" t="s">
        <v>19</v>
      </c>
      <c r="E28627">
        <v>98277</v>
      </c>
      <c r="F28627">
        <v>2022</v>
      </c>
      <c r="G28627" t="s">
        <v>79</v>
      </c>
      <c r="H28627" t="s">
        <v>139</v>
      </c>
      <c r="I28627" t="s">
        <v>31</v>
      </c>
      <c r="J28627" t="s">
        <v>23</v>
      </c>
      <c r="K28627">
        <v>32</v>
      </c>
      <c r="L28627">
        <v>0</v>
      </c>
      <c r="M28627">
        <v>10</v>
      </c>
      <c r="N28627">
        <v>211124945</v>
      </c>
      <c r="O28627" t="s">
        <v>236</v>
      </c>
      <c r="P28627" t="s">
        <v>33</v>
      </c>
      <c r="Q28627">
        <v>53029970601</v>
      </c>
    </row>
    <row r="28628" spans="1:17" x14ac:dyDescent="0.3">
      <c r="A28628" t="s">
        <v>4616</v>
      </c>
      <c r="B28628" t="s">
        <v>45</v>
      </c>
      <c r="C28628" t="s">
        <v>50</v>
      </c>
      <c r="D28628" t="s">
        <v>19</v>
      </c>
      <c r="E28628">
        <v>98502</v>
      </c>
      <c r="F28628">
        <v>2018</v>
      </c>
      <c r="G28628" t="s">
        <v>89</v>
      </c>
      <c r="H28628" t="s">
        <v>90</v>
      </c>
      <c r="I28628" t="s">
        <v>31</v>
      </c>
      <c r="J28628" t="s">
        <v>23</v>
      </c>
      <c r="K28628">
        <v>53</v>
      </c>
      <c r="L28628">
        <v>0</v>
      </c>
      <c r="M28628">
        <v>35</v>
      </c>
      <c r="N28628">
        <v>307787252</v>
      </c>
      <c r="O28628" t="s">
        <v>85</v>
      </c>
      <c r="P28628" t="s">
        <v>33</v>
      </c>
      <c r="Q28628">
        <v>53067011902</v>
      </c>
    </row>
    <row r="28629" spans="1:17" x14ac:dyDescent="0.3">
      <c r="A28629" t="s">
        <v>6670</v>
      </c>
      <c r="B28629" t="s">
        <v>35</v>
      </c>
      <c r="C28629" t="s">
        <v>1105</v>
      </c>
      <c r="D28629" t="s">
        <v>19</v>
      </c>
      <c r="E28629">
        <v>98155</v>
      </c>
      <c r="F28629">
        <v>2019</v>
      </c>
      <c r="G28629" t="s">
        <v>211</v>
      </c>
      <c r="H28629" t="s">
        <v>212</v>
      </c>
      <c r="I28629" t="s">
        <v>31</v>
      </c>
      <c r="J28629" t="s">
        <v>56</v>
      </c>
      <c r="K28629">
        <v>17</v>
      </c>
      <c r="L28629">
        <v>52900</v>
      </c>
      <c r="M28629">
        <v>46</v>
      </c>
      <c r="N28629">
        <v>228618050</v>
      </c>
      <c r="O28629" t="s">
        <v>477</v>
      </c>
      <c r="P28629" t="s">
        <v>39</v>
      </c>
      <c r="Q28629">
        <v>53033021300</v>
      </c>
    </row>
    <row r="28630" spans="1:17" x14ac:dyDescent="0.3">
      <c r="A28630" t="s">
        <v>6659</v>
      </c>
      <c r="B28630" t="s">
        <v>35</v>
      </c>
      <c r="C28630" t="s">
        <v>36</v>
      </c>
      <c r="D28630" t="s">
        <v>19</v>
      </c>
      <c r="E28630">
        <v>98102</v>
      </c>
      <c r="F28630">
        <v>2017</v>
      </c>
      <c r="G28630" t="s">
        <v>211</v>
      </c>
      <c r="H28630" t="s">
        <v>228</v>
      </c>
      <c r="I28630" t="s">
        <v>31</v>
      </c>
      <c r="J28630" t="s">
        <v>56</v>
      </c>
      <c r="K28630">
        <v>14</v>
      </c>
      <c r="L28630">
        <v>0</v>
      </c>
      <c r="M28630">
        <v>43</v>
      </c>
      <c r="N28630">
        <v>232540388</v>
      </c>
      <c r="O28630" t="s">
        <v>287</v>
      </c>
      <c r="P28630" t="s">
        <v>39</v>
      </c>
      <c r="Q28630">
        <v>53033006600</v>
      </c>
    </row>
    <row r="28631" spans="1:17" x14ac:dyDescent="0.3">
      <c r="A28631" t="s">
        <v>3529</v>
      </c>
      <c r="B28631" t="s">
        <v>45</v>
      </c>
      <c r="C28631" t="s">
        <v>50</v>
      </c>
      <c r="D28631" t="s">
        <v>19</v>
      </c>
      <c r="E28631">
        <v>98506</v>
      </c>
      <c r="F28631">
        <v>2017</v>
      </c>
      <c r="G28631" t="s">
        <v>54</v>
      </c>
      <c r="H28631" t="s">
        <v>63</v>
      </c>
      <c r="I28631" t="s">
        <v>31</v>
      </c>
      <c r="J28631" t="s">
        <v>56</v>
      </c>
      <c r="K28631">
        <v>20</v>
      </c>
      <c r="L28631">
        <v>0</v>
      </c>
      <c r="M28631">
        <v>22</v>
      </c>
      <c r="N28631">
        <v>310698559</v>
      </c>
      <c r="O28631" t="s">
        <v>51</v>
      </c>
      <c r="P28631" t="s">
        <v>33</v>
      </c>
      <c r="Q28631">
        <v>53067010200</v>
      </c>
    </row>
    <row r="28632" spans="1:17" x14ac:dyDescent="0.3">
      <c r="A28632" t="s">
        <v>3000</v>
      </c>
      <c r="B28632" t="s">
        <v>298</v>
      </c>
      <c r="C28632" t="s">
        <v>299</v>
      </c>
      <c r="D28632" t="s">
        <v>19</v>
      </c>
      <c r="E28632">
        <v>98683</v>
      </c>
      <c r="F28632">
        <v>2018</v>
      </c>
      <c r="G28632" t="s">
        <v>306</v>
      </c>
      <c r="H28632" t="s">
        <v>307</v>
      </c>
      <c r="I28632" t="s">
        <v>31</v>
      </c>
      <c r="J28632" t="s">
        <v>23</v>
      </c>
      <c r="K28632">
        <v>33</v>
      </c>
      <c r="L28632">
        <v>0</v>
      </c>
      <c r="M28632">
        <v>18</v>
      </c>
      <c r="N28632">
        <v>104631138</v>
      </c>
      <c r="O28632" t="s">
        <v>623</v>
      </c>
      <c r="P28632" t="s">
        <v>301</v>
      </c>
      <c r="Q28632">
        <v>53011041328</v>
      </c>
    </row>
    <row r="28633" spans="1:17" x14ac:dyDescent="0.3">
      <c r="A28633" t="s">
        <v>5111</v>
      </c>
      <c r="B28633" t="s">
        <v>87</v>
      </c>
      <c r="C28633" t="s">
        <v>119</v>
      </c>
      <c r="D28633" t="s">
        <v>19</v>
      </c>
      <c r="E28633">
        <v>98258</v>
      </c>
      <c r="F28633">
        <v>2012</v>
      </c>
      <c r="G28633" t="s">
        <v>89</v>
      </c>
      <c r="H28633" t="s">
        <v>90</v>
      </c>
      <c r="I28633" t="s">
        <v>31</v>
      </c>
      <c r="J28633" t="s">
        <v>23</v>
      </c>
      <c r="K28633">
        <v>35</v>
      </c>
      <c r="L28633">
        <v>0</v>
      </c>
      <c r="M28633">
        <v>44</v>
      </c>
      <c r="N28633">
        <v>235911203</v>
      </c>
      <c r="O28633" t="s">
        <v>122</v>
      </c>
      <c r="P28633" t="s">
        <v>33</v>
      </c>
      <c r="Q28633">
        <v>53061052506</v>
      </c>
    </row>
    <row r="28634" spans="1:17" x14ac:dyDescent="0.3">
      <c r="A28634" t="s">
        <v>2044</v>
      </c>
      <c r="B28634" t="s">
        <v>35</v>
      </c>
      <c r="C28634" t="s">
        <v>830</v>
      </c>
      <c r="D28634" t="s">
        <v>19</v>
      </c>
      <c r="E28634">
        <v>98028</v>
      </c>
      <c r="F28634">
        <v>2021</v>
      </c>
      <c r="G28634" t="s">
        <v>59</v>
      </c>
      <c r="H28634" t="s">
        <v>60</v>
      </c>
      <c r="I28634" t="s">
        <v>31</v>
      </c>
      <c r="J28634" t="s">
        <v>56</v>
      </c>
      <c r="K28634">
        <v>18</v>
      </c>
      <c r="L28634">
        <v>0</v>
      </c>
      <c r="M28634">
        <v>46</v>
      </c>
      <c r="N28634">
        <v>132943653</v>
      </c>
      <c r="O28634" t="s">
        <v>831</v>
      </c>
      <c r="P28634" t="s">
        <v>258</v>
      </c>
      <c r="Q28634">
        <v>53033021600</v>
      </c>
    </row>
    <row r="28635" spans="1:17" x14ac:dyDescent="0.3">
      <c r="A28635" t="s">
        <v>2863</v>
      </c>
      <c r="B28635" t="s">
        <v>35</v>
      </c>
      <c r="C28635" t="s">
        <v>36</v>
      </c>
      <c r="D28635" t="s">
        <v>19</v>
      </c>
      <c r="E28635">
        <v>98121</v>
      </c>
      <c r="F28635">
        <v>2016</v>
      </c>
      <c r="G28635" t="s">
        <v>54</v>
      </c>
      <c r="H28635" t="s">
        <v>55</v>
      </c>
      <c r="I28635" t="s">
        <v>31</v>
      </c>
      <c r="J28635" t="s">
        <v>56</v>
      </c>
      <c r="K28635">
        <v>19</v>
      </c>
      <c r="L28635">
        <v>0</v>
      </c>
      <c r="M28635">
        <v>36</v>
      </c>
      <c r="N28635">
        <v>128882820</v>
      </c>
      <c r="O28635" t="s">
        <v>501</v>
      </c>
      <c r="P28635" t="s">
        <v>39</v>
      </c>
      <c r="Q28635">
        <v>53033008004</v>
      </c>
    </row>
    <row r="28636" spans="1:17" x14ac:dyDescent="0.3">
      <c r="A28636" t="s">
        <v>6535</v>
      </c>
      <c r="B28636" t="s">
        <v>35</v>
      </c>
      <c r="C28636" t="s">
        <v>36</v>
      </c>
      <c r="D28636" t="s">
        <v>19</v>
      </c>
      <c r="E28636">
        <v>98116</v>
      </c>
      <c r="F28636">
        <v>2021</v>
      </c>
      <c r="G28636" t="s">
        <v>306</v>
      </c>
      <c r="H28636" t="s">
        <v>307</v>
      </c>
      <c r="I28636" t="s">
        <v>31</v>
      </c>
      <c r="J28636" t="s">
        <v>23</v>
      </c>
      <c r="K28636">
        <v>32</v>
      </c>
      <c r="L28636">
        <v>0</v>
      </c>
      <c r="M28636">
        <v>34</v>
      </c>
      <c r="N28636">
        <v>143594405</v>
      </c>
      <c r="O28636" t="s">
        <v>974</v>
      </c>
      <c r="P28636" t="s">
        <v>39</v>
      </c>
      <c r="Q28636">
        <v>53033010502</v>
      </c>
    </row>
    <row r="28637" spans="1:17" x14ac:dyDescent="0.3">
      <c r="A28637" t="s">
        <v>6668</v>
      </c>
      <c r="B28637" t="s">
        <v>298</v>
      </c>
      <c r="C28637" t="s">
        <v>299</v>
      </c>
      <c r="D28637" t="s">
        <v>19</v>
      </c>
      <c r="E28637">
        <v>98686</v>
      </c>
      <c r="F28637">
        <v>2021</v>
      </c>
      <c r="G28637" t="s">
        <v>211</v>
      </c>
      <c r="H28637" t="s">
        <v>212</v>
      </c>
      <c r="I28637" t="s">
        <v>31</v>
      </c>
      <c r="J28637" t="s">
        <v>56</v>
      </c>
      <c r="K28637">
        <v>18</v>
      </c>
      <c r="L28637">
        <v>0</v>
      </c>
      <c r="M28637">
        <v>17</v>
      </c>
      <c r="N28637">
        <v>227485233</v>
      </c>
      <c r="O28637" t="s">
        <v>534</v>
      </c>
      <c r="P28637" t="s">
        <v>301</v>
      </c>
      <c r="Q28637">
        <v>53011040411</v>
      </c>
    </row>
    <row r="28638" spans="1:17" x14ac:dyDescent="0.3">
      <c r="A28638" t="s">
        <v>6667</v>
      </c>
      <c r="B28638" t="s">
        <v>35</v>
      </c>
      <c r="C28638" t="s">
        <v>36</v>
      </c>
      <c r="D28638" t="s">
        <v>19</v>
      </c>
      <c r="E28638">
        <v>98105</v>
      </c>
      <c r="F28638">
        <v>2020</v>
      </c>
      <c r="G28638" t="s">
        <v>211</v>
      </c>
      <c r="H28638" t="s">
        <v>212</v>
      </c>
      <c r="I28638" t="s">
        <v>31</v>
      </c>
      <c r="J28638" t="s">
        <v>56</v>
      </c>
      <c r="K28638">
        <v>18</v>
      </c>
      <c r="L28638">
        <v>0</v>
      </c>
      <c r="M28638">
        <v>46</v>
      </c>
      <c r="N28638">
        <v>108946729</v>
      </c>
      <c r="O28638" t="s">
        <v>931</v>
      </c>
      <c r="P28638" t="s">
        <v>39</v>
      </c>
      <c r="Q28638">
        <v>53033004101</v>
      </c>
    </row>
    <row r="28639" spans="1:17" x14ac:dyDescent="0.3">
      <c r="A28639" t="s">
        <v>214</v>
      </c>
      <c r="B28639" t="s">
        <v>35</v>
      </c>
      <c r="C28639" t="s">
        <v>340</v>
      </c>
      <c r="D28639" t="s">
        <v>19</v>
      </c>
      <c r="E28639">
        <v>98074</v>
      </c>
      <c r="F28639">
        <v>2018</v>
      </c>
      <c r="G28639" t="s">
        <v>89</v>
      </c>
      <c r="H28639" t="s">
        <v>90</v>
      </c>
      <c r="I28639" t="s">
        <v>31</v>
      </c>
      <c r="J28639" t="s">
        <v>23</v>
      </c>
      <c r="K28639">
        <v>53</v>
      </c>
      <c r="L28639">
        <v>0</v>
      </c>
      <c r="M28639">
        <v>45</v>
      </c>
      <c r="N28639">
        <v>476660348</v>
      </c>
      <c r="O28639" t="s">
        <v>401</v>
      </c>
      <c r="P28639" t="s">
        <v>258</v>
      </c>
      <c r="Q28639">
        <v>53033032318</v>
      </c>
    </row>
    <row r="28640" spans="1:17" x14ac:dyDescent="0.3">
      <c r="A28640" t="s">
        <v>6121</v>
      </c>
      <c r="B28640" t="s">
        <v>35</v>
      </c>
      <c r="C28640" t="s">
        <v>36</v>
      </c>
      <c r="D28640" t="s">
        <v>19</v>
      </c>
      <c r="E28640">
        <v>98118</v>
      </c>
      <c r="F28640">
        <v>2022</v>
      </c>
      <c r="G28640" t="s">
        <v>306</v>
      </c>
      <c r="H28640" t="s">
        <v>307</v>
      </c>
      <c r="I28640" t="s">
        <v>31</v>
      </c>
      <c r="J28640" t="s">
        <v>23</v>
      </c>
      <c r="K28640">
        <v>32</v>
      </c>
      <c r="L28640">
        <v>0</v>
      </c>
      <c r="M28640">
        <v>37</v>
      </c>
      <c r="N28640">
        <v>193848343</v>
      </c>
      <c r="O28640" t="s">
        <v>5258</v>
      </c>
      <c r="P28640" t="s">
        <v>39</v>
      </c>
      <c r="Q28640">
        <v>53033010301</v>
      </c>
    </row>
    <row r="28641" spans="1:17" x14ac:dyDescent="0.3">
      <c r="A28641" t="s">
        <v>6666</v>
      </c>
      <c r="B28641" t="s">
        <v>35</v>
      </c>
      <c r="C28641" t="s">
        <v>36</v>
      </c>
      <c r="D28641" t="s">
        <v>19</v>
      </c>
      <c r="E28641">
        <v>98119</v>
      </c>
      <c r="F28641">
        <v>2019</v>
      </c>
      <c r="G28641" t="s">
        <v>391</v>
      </c>
      <c r="H28641" t="s">
        <v>1323</v>
      </c>
      <c r="I28641" t="s">
        <v>31</v>
      </c>
      <c r="J28641" t="s">
        <v>56</v>
      </c>
      <c r="K28641">
        <v>10</v>
      </c>
      <c r="L28641">
        <v>0</v>
      </c>
      <c r="M28641">
        <v>36</v>
      </c>
      <c r="N28641">
        <v>176393626</v>
      </c>
      <c r="O28641" t="s">
        <v>43</v>
      </c>
      <c r="P28641" t="s">
        <v>39</v>
      </c>
      <c r="Q28641">
        <v>53033005902</v>
      </c>
    </row>
    <row r="28642" spans="1:17" x14ac:dyDescent="0.3">
      <c r="A28642" t="s">
        <v>2511</v>
      </c>
      <c r="B28642" t="s">
        <v>35</v>
      </c>
      <c r="C28642" t="s">
        <v>311</v>
      </c>
      <c r="D28642" t="s">
        <v>19</v>
      </c>
      <c r="E28642">
        <v>98003</v>
      </c>
      <c r="F28642">
        <v>2013</v>
      </c>
      <c r="G28642" t="s">
        <v>89</v>
      </c>
      <c r="H28642" t="s">
        <v>90</v>
      </c>
      <c r="I28642" t="s">
        <v>31</v>
      </c>
      <c r="J28642" t="s">
        <v>23</v>
      </c>
      <c r="K28642">
        <v>38</v>
      </c>
      <c r="L28642">
        <v>0</v>
      </c>
      <c r="M28642">
        <v>30</v>
      </c>
      <c r="N28642">
        <v>246884165</v>
      </c>
      <c r="O28642" t="s">
        <v>312</v>
      </c>
      <c r="P28642" t="s">
        <v>258</v>
      </c>
      <c r="Q28642">
        <v>53033030003</v>
      </c>
    </row>
    <row r="28643" spans="1:17" x14ac:dyDescent="0.3">
      <c r="A28643" t="s">
        <v>6122</v>
      </c>
      <c r="B28643" t="s">
        <v>35</v>
      </c>
      <c r="C28643" t="s">
        <v>340</v>
      </c>
      <c r="D28643" t="s">
        <v>19</v>
      </c>
      <c r="E28643">
        <v>98074</v>
      </c>
      <c r="F28643">
        <v>2022</v>
      </c>
      <c r="G28643" t="s">
        <v>211</v>
      </c>
      <c r="H28643" t="s">
        <v>228</v>
      </c>
      <c r="I28643" t="s">
        <v>31</v>
      </c>
      <c r="J28643" t="s">
        <v>56</v>
      </c>
      <c r="K28643">
        <v>18</v>
      </c>
      <c r="L28643">
        <v>0</v>
      </c>
      <c r="M28643">
        <v>45</v>
      </c>
      <c r="N28643">
        <v>176515643</v>
      </c>
      <c r="O28643" t="s">
        <v>401</v>
      </c>
      <c r="P28643" t="s">
        <v>258</v>
      </c>
      <c r="Q28643">
        <v>53033032316</v>
      </c>
    </row>
    <row r="28644" spans="1:17" x14ac:dyDescent="0.3">
      <c r="A28644" t="s">
        <v>5847</v>
      </c>
      <c r="B28644" t="s">
        <v>35</v>
      </c>
      <c r="C28644" t="s">
        <v>441</v>
      </c>
      <c r="D28644" t="s">
        <v>19</v>
      </c>
      <c r="E28644">
        <v>98177</v>
      </c>
      <c r="F28644">
        <v>2019</v>
      </c>
      <c r="G28644" t="s">
        <v>79</v>
      </c>
      <c r="H28644" t="s">
        <v>80</v>
      </c>
      <c r="I28644" t="s">
        <v>31</v>
      </c>
      <c r="J28644" t="s">
        <v>56</v>
      </c>
      <c r="K28644">
        <v>26</v>
      </c>
      <c r="L28644">
        <v>0</v>
      </c>
      <c r="M28644">
        <v>32</v>
      </c>
      <c r="N28644">
        <v>209657479</v>
      </c>
      <c r="O28644" t="s">
        <v>293</v>
      </c>
      <c r="P28644" t="s">
        <v>39</v>
      </c>
      <c r="Q28644">
        <v>53033020100</v>
      </c>
    </row>
    <row r="28645" spans="1:17" x14ac:dyDescent="0.3">
      <c r="A28645" t="s">
        <v>3965</v>
      </c>
      <c r="B28645" t="s">
        <v>27</v>
      </c>
      <c r="C28645" t="s">
        <v>166</v>
      </c>
      <c r="D28645" t="s">
        <v>19</v>
      </c>
      <c r="E28645">
        <v>98366</v>
      </c>
      <c r="F28645">
        <v>2020</v>
      </c>
      <c r="G28645" t="s">
        <v>59</v>
      </c>
      <c r="H28645" t="s">
        <v>60</v>
      </c>
      <c r="I28645" t="s">
        <v>31</v>
      </c>
      <c r="J28645" t="s">
        <v>56</v>
      </c>
      <c r="K28645">
        <v>20</v>
      </c>
      <c r="L28645">
        <v>0</v>
      </c>
      <c r="M28645">
        <v>26</v>
      </c>
      <c r="N28645">
        <v>179123675</v>
      </c>
      <c r="O28645" t="s">
        <v>167</v>
      </c>
      <c r="P28645" t="s">
        <v>33</v>
      </c>
      <c r="Q28645">
        <v>53035092600</v>
      </c>
    </row>
    <row r="28646" spans="1:17" x14ac:dyDescent="0.3">
      <c r="A28646" t="s">
        <v>2350</v>
      </c>
      <c r="B28646" t="s">
        <v>35</v>
      </c>
      <c r="C28646" t="s">
        <v>36</v>
      </c>
      <c r="D28646" t="s">
        <v>19</v>
      </c>
      <c r="E28646">
        <v>98144</v>
      </c>
      <c r="F28646">
        <v>2012</v>
      </c>
      <c r="G28646" t="s">
        <v>150</v>
      </c>
      <c r="H28646" t="s">
        <v>354</v>
      </c>
      <c r="I28646" t="s">
        <v>31</v>
      </c>
      <c r="J28646" t="s">
        <v>56</v>
      </c>
      <c r="K28646">
        <v>6</v>
      </c>
      <c r="L28646">
        <v>0</v>
      </c>
      <c r="M28646">
        <v>37</v>
      </c>
      <c r="N28646">
        <v>169305398</v>
      </c>
      <c r="O28646" t="s">
        <v>375</v>
      </c>
      <c r="P28646" t="s">
        <v>39</v>
      </c>
      <c r="Q28646">
        <v>53033009400</v>
      </c>
    </row>
    <row r="28647" spans="1:17" x14ac:dyDescent="0.3">
      <c r="A28647" t="s">
        <v>2688</v>
      </c>
      <c r="B28647" t="s">
        <v>508</v>
      </c>
      <c r="C28647" t="s">
        <v>509</v>
      </c>
      <c r="D28647" t="s">
        <v>19</v>
      </c>
      <c r="E28647">
        <v>98368</v>
      </c>
      <c r="F28647">
        <v>2018</v>
      </c>
      <c r="G28647" t="s">
        <v>89</v>
      </c>
      <c r="H28647" t="s">
        <v>90</v>
      </c>
      <c r="I28647" t="s">
        <v>31</v>
      </c>
      <c r="J28647" t="s">
        <v>23</v>
      </c>
      <c r="K28647">
        <v>53</v>
      </c>
      <c r="L28647">
        <v>0</v>
      </c>
      <c r="M28647">
        <v>24</v>
      </c>
      <c r="N28647">
        <v>8776099</v>
      </c>
      <c r="O28647" t="s">
        <v>510</v>
      </c>
      <c r="P28647" t="s">
        <v>511</v>
      </c>
      <c r="Q28647">
        <v>53031950604</v>
      </c>
    </row>
    <row r="28648" spans="1:17" x14ac:dyDescent="0.3">
      <c r="A28648" t="s">
        <v>3589</v>
      </c>
      <c r="B28648" t="s">
        <v>35</v>
      </c>
      <c r="C28648" t="s">
        <v>439</v>
      </c>
      <c r="D28648" t="s">
        <v>19</v>
      </c>
      <c r="E28648">
        <v>98029</v>
      </c>
      <c r="F28648">
        <v>2020</v>
      </c>
      <c r="G28648" t="s">
        <v>3590</v>
      </c>
      <c r="H28648" t="s">
        <v>3591</v>
      </c>
      <c r="I28648" t="s">
        <v>31</v>
      </c>
      <c r="J28648" t="s">
        <v>56</v>
      </c>
      <c r="K28648">
        <v>19</v>
      </c>
      <c r="L28648">
        <v>0</v>
      </c>
      <c r="M28648">
        <v>5</v>
      </c>
      <c r="N28648">
        <v>117982749</v>
      </c>
      <c r="O28648" t="s">
        <v>341</v>
      </c>
      <c r="P28648" t="s">
        <v>258</v>
      </c>
      <c r="Q28648">
        <v>53033032221</v>
      </c>
    </row>
    <row r="28649" spans="1:17" x14ac:dyDescent="0.3">
      <c r="A28649" t="s">
        <v>5086</v>
      </c>
      <c r="B28649" t="s">
        <v>1534</v>
      </c>
      <c r="C28649" t="s">
        <v>3316</v>
      </c>
      <c r="D28649" t="s">
        <v>19</v>
      </c>
      <c r="E28649">
        <v>98362</v>
      </c>
      <c r="F28649">
        <v>2013</v>
      </c>
      <c r="G28649" t="s">
        <v>150</v>
      </c>
      <c r="H28649" t="s">
        <v>354</v>
      </c>
      <c r="I28649" t="s">
        <v>31</v>
      </c>
      <c r="J28649" t="s">
        <v>56</v>
      </c>
      <c r="K28649">
        <v>6</v>
      </c>
      <c r="L28649">
        <v>0</v>
      </c>
      <c r="M28649">
        <v>24</v>
      </c>
      <c r="N28649">
        <v>232131028</v>
      </c>
      <c r="O28649" t="s">
        <v>3317</v>
      </c>
      <c r="P28649" t="s">
        <v>3889</v>
      </c>
      <c r="Q28649">
        <v>53009001100</v>
      </c>
    </row>
    <row r="28650" spans="1:17" x14ac:dyDescent="0.3">
      <c r="A28650" t="s">
        <v>1044</v>
      </c>
      <c r="B28650" t="s">
        <v>35</v>
      </c>
      <c r="C28650" t="s">
        <v>1441</v>
      </c>
      <c r="D28650" t="s">
        <v>19</v>
      </c>
      <c r="E28650">
        <v>98040</v>
      </c>
      <c r="F28650">
        <v>2018</v>
      </c>
      <c r="G28650" t="s">
        <v>368</v>
      </c>
      <c r="H28650" t="s">
        <v>369</v>
      </c>
      <c r="I28650" t="s">
        <v>31</v>
      </c>
      <c r="J28650" t="s">
        <v>56</v>
      </c>
      <c r="K28650">
        <v>14</v>
      </c>
      <c r="L28650">
        <v>0</v>
      </c>
      <c r="M28650">
        <v>41</v>
      </c>
      <c r="N28650">
        <v>208932041</v>
      </c>
      <c r="O28650" t="s">
        <v>1442</v>
      </c>
      <c r="P28650" t="s">
        <v>258</v>
      </c>
      <c r="Q28650">
        <v>53033024302</v>
      </c>
    </row>
    <row r="28651" spans="1:17" x14ac:dyDescent="0.3">
      <c r="A28651" t="s">
        <v>1033</v>
      </c>
      <c r="B28651" t="s">
        <v>35</v>
      </c>
      <c r="C28651" t="s">
        <v>340</v>
      </c>
      <c r="D28651" t="s">
        <v>19</v>
      </c>
      <c r="E28651">
        <v>98075</v>
      </c>
      <c r="F28651">
        <v>2014</v>
      </c>
      <c r="G28651" t="s">
        <v>54</v>
      </c>
      <c r="H28651" t="s">
        <v>55</v>
      </c>
      <c r="I28651" t="s">
        <v>31</v>
      </c>
      <c r="J28651" t="s">
        <v>56</v>
      </c>
      <c r="K28651">
        <v>19</v>
      </c>
      <c r="L28651">
        <v>0</v>
      </c>
      <c r="M28651">
        <v>41</v>
      </c>
      <c r="N28651">
        <v>171155512</v>
      </c>
      <c r="O28651" t="s">
        <v>385</v>
      </c>
      <c r="P28651" t="s">
        <v>258</v>
      </c>
      <c r="Q28651">
        <v>53033032207</v>
      </c>
    </row>
    <row r="28652" spans="1:17" x14ac:dyDescent="0.3">
      <c r="A28652" t="s">
        <v>4295</v>
      </c>
      <c r="B28652" t="s">
        <v>298</v>
      </c>
      <c r="C28652" t="s">
        <v>739</v>
      </c>
      <c r="D28652" t="s">
        <v>19</v>
      </c>
      <c r="E28652">
        <v>98671</v>
      </c>
      <c r="F28652">
        <v>2019</v>
      </c>
      <c r="G28652" t="s">
        <v>531</v>
      </c>
      <c r="H28652" t="s">
        <v>532</v>
      </c>
      <c r="I28652" t="s">
        <v>31</v>
      </c>
      <c r="J28652" t="s">
        <v>56</v>
      </c>
      <c r="K28652">
        <v>22</v>
      </c>
      <c r="L28652">
        <v>0</v>
      </c>
      <c r="M28652">
        <v>18</v>
      </c>
      <c r="N28652">
        <v>131538921</v>
      </c>
      <c r="O28652" t="s">
        <v>740</v>
      </c>
      <c r="P28652" t="s">
        <v>839</v>
      </c>
      <c r="Q28652">
        <v>53011040510</v>
      </c>
    </row>
    <row r="28653" spans="1:17" x14ac:dyDescent="0.3">
      <c r="A28653" t="s">
        <v>198</v>
      </c>
      <c r="B28653" t="s">
        <v>35</v>
      </c>
      <c r="C28653" t="s">
        <v>830</v>
      </c>
      <c r="D28653" t="s">
        <v>19</v>
      </c>
      <c r="E28653">
        <v>98028</v>
      </c>
      <c r="F28653">
        <v>2016</v>
      </c>
      <c r="G28653" t="s">
        <v>54</v>
      </c>
      <c r="H28653" t="s">
        <v>63</v>
      </c>
      <c r="I28653" t="s">
        <v>31</v>
      </c>
      <c r="J28653" t="s">
        <v>56</v>
      </c>
      <c r="K28653">
        <v>19</v>
      </c>
      <c r="L28653">
        <v>0</v>
      </c>
      <c r="M28653">
        <v>46</v>
      </c>
      <c r="N28653">
        <v>192600775</v>
      </c>
      <c r="O28653" t="s">
        <v>831</v>
      </c>
      <c r="P28653" t="s">
        <v>258</v>
      </c>
      <c r="Q28653">
        <v>53033021701</v>
      </c>
    </row>
    <row r="28654" spans="1:17" x14ac:dyDescent="0.3">
      <c r="A28654" t="s">
        <v>4009</v>
      </c>
      <c r="B28654" t="s">
        <v>27</v>
      </c>
      <c r="C28654" t="s">
        <v>28</v>
      </c>
      <c r="D28654" t="s">
        <v>19</v>
      </c>
      <c r="E28654">
        <v>98370</v>
      </c>
      <c r="F28654">
        <v>2014</v>
      </c>
      <c r="G28654" t="s">
        <v>54</v>
      </c>
      <c r="H28654" t="s">
        <v>63</v>
      </c>
      <c r="I28654" t="s">
        <v>31</v>
      </c>
      <c r="J28654" t="s">
        <v>56</v>
      </c>
      <c r="K28654">
        <v>19</v>
      </c>
      <c r="L28654">
        <v>0</v>
      </c>
      <c r="M28654">
        <v>23</v>
      </c>
      <c r="N28654">
        <v>171082460</v>
      </c>
      <c r="O28654" t="s">
        <v>32</v>
      </c>
      <c r="P28654" t="s">
        <v>33</v>
      </c>
      <c r="Q28654">
        <v>53035090501</v>
      </c>
    </row>
    <row r="28655" spans="1:17" x14ac:dyDescent="0.3">
      <c r="A28655" t="s">
        <v>4813</v>
      </c>
      <c r="B28655" t="s">
        <v>234</v>
      </c>
      <c r="C28655" t="s">
        <v>235</v>
      </c>
      <c r="D28655" t="s">
        <v>19</v>
      </c>
      <c r="E28655">
        <v>98277</v>
      </c>
      <c r="F28655">
        <v>2015</v>
      </c>
      <c r="G28655" t="s">
        <v>89</v>
      </c>
      <c r="H28655" t="s">
        <v>90</v>
      </c>
      <c r="I28655" t="s">
        <v>31</v>
      </c>
      <c r="J28655" t="s">
        <v>23</v>
      </c>
      <c r="K28655">
        <v>38</v>
      </c>
      <c r="L28655">
        <v>0</v>
      </c>
      <c r="M28655">
        <v>10</v>
      </c>
      <c r="N28655">
        <v>181018652</v>
      </c>
      <c r="O28655" t="s">
        <v>236</v>
      </c>
      <c r="P28655" t="s">
        <v>33</v>
      </c>
      <c r="Q28655">
        <v>53029970500</v>
      </c>
    </row>
    <row r="28656" spans="1:17" x14ac:dyDescent="0.3">
      <c r="A28656" t="s">
        <v>6126</v>
      </c>
      <c r="B28656" t="s">
        <v>35</v>
      </c>
      <c r="C28656" t="s">
        <v>340</v>
      </c>
      <c r="D28656" t="s">
        <v>19</v>
      </c>
      <c r="E28656">
        <v>98075</v>
      </c>
      <c r="F28656">
        <v>2021</v>
      </c>
      <c r="G28656" t="s">
        <v>3590</v>
      </c>
      <c r="H28656" t="s">
        <v>4548</v>
      </c>
      <c r="I28656" t="s">
        <v>31</v>
      </c>
      <c r="J28656" t="s">
        <v>56</v>
      </c>
      <c r="K28656">
        <v>19</v>
      </c>
      <c r="L28656">
        <v>0</v>
      </c>
      <c r="M28656">
        <v>41</v>
      </c>
      <c r="N28656">
        <v>150742756</v>
      </c>
      <c r="O28656" t="s">
        <v>385</v>
      </c>
      <c r="P28656" t="s">
        <v>258</v>
      </c>
      <c r="Q28656">
        <v>53033032224</v>
      </c>
    </row>
    <row r="28657" spans="1:17" x14ac:dyDescent="0.3">
      <c r="A28657" t="s">
        <v>2310</v>
      </c>
      <c r="B28657" t="s">
        <v>35</v>
      </c>
      <c r="C28657" t="s">
        <v>439</v>
      </c>
      <c r="D28657" t="s">
        <v>19</v>
      </c>
      <c r="E28657">
        <v>98027</v>
      </c>
      <c r="F28657">
        <v>2023</v>
      </c>
      <c r="G28657" t="s">
        <v>120</v>
      </c>
      <c r="H28657" t="s">
        <v>752</v>
      </c>
      <c r="I28657" t="s">
        <v>31</v>
      </c>
      <c r="J28657" t="s">
        <v>56</v>
      </c>
      <c r="K28657">
        <v>20</v>
      </c>
      <c r="L28657">
        <v>0</v>
      </c>
      <c r="M28657">
        <v>5</v>
      </c>
      <c r="N28657">
        <v>228261820</v>
      </c>
      <c r="O28657" t="s">
        <v>593</v>
      </c>
      <c r="P28657" t="s">
        <v>258</v>
      </c>
      <c r="Q28657">
        <v>53033032104</v>
      </c>
    </row>
    <row r="28658" spans="1:17" x14ac:dyDescent="0.3">
      <c r="A28658" t="s">
        <v>3544</v>
      </c>
      <c r="B28658" t="s">
        <v>35</v>
      </c>
      <c r="C28658" t="s">
        <v>36</v>
      </c>
      <c r="D28658" t="s">
        <v>19</v>
      </c>
      <c r="E28658">
        <v>98103</v>
      </c>
      <c r="F28658">
        <v>2022</v>
      </c>
      <c r="G28658" t="s">
        <v>171</v>
      </c>
      <c r="H28658" t="s">
        <v>172</v>
      </c>
      <c r="I28658" t="s">
        <v>31</v>
      </c>
      <c r="J28658" t="s">
        <v>56</v>
      </c>
      <c r="K28658">
        <v>21</v>
      </c>
      <c r="L28658">
        <v>0</v>
      </c>
      <c r="M28658">
        <v>43</v>
      </c>
      <c r="N28658">
        <v>200870869</v>
      </c>
      <c r="O28658" t="s">
        <v>115</v>
      </c>
      <c r="P28658" t="s">
        <v>39</v>
      </c>
      <c r="Q28658">
        <v>53033005100</v>
      </c>
    </row>
    <row r="28659" spans="1:17" x14ac:dyDescent="0.3">
      <c r="A28659" t="s">
        <v>4642</v>
      </c>
      <c r="B28659" t="s">
        <v>45</v>
      </c>
      <c r="C28659" t="s">
        <v>46</v>
      </c>
      <c r="D28659" t="s">
        <v>19</v>
      </c>
      <c r="E28659">
        <v>98503</v>
      </c>
      <c r="F28659">
        <v>2015</v>
      </c>
      <c r="G28659" t="s">
        <v>54</v>
      </c>
      <c r="H28659" t="s">
        <v>55</v>
      </c>
      <c r="I28659" t="s">
        <v>31</v>
      </c>
      <c r="J28659" t="s">
        <v>56</v>
      </c>
      <c r="K28659">
        <v>19</v>
      </c>
      <c r="L28659">
        <v>0</v>
      </c>
      <c r="M28659">
        <v>22</v>
      </c>
      <c r="N28659">
        <v>123783383</v>
      </c>
      <c r="O28659" t="s">
        <v>69</v>
      </c>
      <c r="P28659" t="s">
        <v>33</v>
      </c>
      <c r="Q28659">
        <v>53067011628</v>
      </c>
    </row>
    <row r="28660" spans="1:17" x14ac:dyDescent="0.3">
      <c r="A28660" t="s">
        <v>2101</v>
      </c>
      <c r="B28660" t="s">
        <v>27</v>
      </c>
      <c r="C28660" t="s">
        <v>66</v>
      </c>
      <c r="D28660" t="s">
        <v>19</v>
      </c>
      <c r="E28660">
        <v>98337</v>
      </c>
      <c r="F28660">
        <v>2016</v>
      </c>
      <c r="G28660" t="s">
        <v>54</v>
      </c>
      <c r="H28660" t="s">
        <v>63</v>
      </c>
      <c r="I28660" t="s">
        <v>31</v>
      </c>
      <c r="J28660" t="s">
        <v>56</v>
      </c>
      <c r="K28660">
        <v>19</v>
      </c>
      <c r="L28660">
        <v>0</v>
      </c>
      <c r="M28660">
        <v>26</v>
      </c>
      <c r="N28660">
        <v>475581158</v>
      </c>
      <c r="O28660" t="s">
        <v>1541</v>
      </c>
      <c r="P28660" t="s">
        <v>33</v>
      </c>
      <c r="Q28660">
        <v>53035081200</v>
      </c>
    </row>
    <row r="28661" spans="1:17" x14ac:dyDescent="0.3">
      <c r="A28661" t="s">
        <v>6659</v>
      </c>
      <c r="B28661" t="s">
        <v>35</v>
      </c>
      <c r="C28661" t="s">
        <v>340</v>
      </c>
      <c r="D28661" t="s">
        <v>19</v>
      </c>
      <c r="E28661">
        <v>98074</v>
      </c>
      <c r="F28661">
        <v>2017</v>
      </c>
      <c r="G28661" t="s">
        <v>211</v>
      </c>
      <c r="H28661" t="s">
        <v>228</v>
      </c>
      <c r="I28661" t="s">
        <v>31</v>
      </c>
      <c r="J28661" t="s">
        <v>56</v>
      </c>
      <c r="K28661">
        <v>14</v>
      </c>
      <c r="L28661">
        <v>0</v>
      </c>
      <c r="M28661">
        <v>45</v>
      </c>
      <c r="N28661">
        <v>127974759</v>
      </c>
      <c r="O28661" t="s">
        <v>401</v>
      </c>
      <c r="P28661" t="s">
        <v>258</v>
      </c>
      <c r="Q28661">
        <v>53033032316</v>
      </c>
    </row>
    <row r="28662" spans="1:17" x14ac:dyDescent="0.3">
      <c r="A28662" t="s">
        <v>3749</v>
      </c>
      <c r="B28662" t="s">
        <v>35</v>
      </c>
      <c r="C28662" t="s">
        <v>340</v>
      </c>
      <c r="D28662" t="s">
        <v>19</v>
      </c>
      <c r="E28662">
        <v>98075</v>
      </c>
      <c r="F28662">
        <v>2018</v>
      </c>
      <c r="G28662" t="s">
        <v>89</v>
      </c>
      <c r="H28662" t="s">
        <v>90</v>
      </c>
      <c r="I28662" t="s">
        <v>31</v>
      </c>
      <c r="J28662" t="s">
        <v>23</v>
      </c>
      <c r="K28662">
        <v>53</v>
      </c>
      <c r="L28662">
        <v>0</v>
      </c>
      <c r="M28662">
        <v>41</v>
      </c>
      <c r="N28662">
        <v>333930789</v>
      </c>
      <c r="O28662" t="s">
        <v>385</v>
      </c>
      <c r="P28662" t="s">
        <v>258</v>
      </c>
      <c r="Q28662">
        <v>53033032216</v>
      </c>
    </row>
    <row r="28663" spans="1:17" x14ac:dyDescent="0.3">
      <c r="A28663" t="s">
        <v>6657</v>
      </c>
      <c r="B28663" t="s">
        <v>35</v>
      </c>
      <c r="C28663" t="s">
        <v>314</v>
      </c>
      <c r="D28663" t="s">
        <v>19</v>
      </c>
      <c r="E28663">
        <v>98033</v>
      </c>
      <c r="F28663">
        <v>2022</v>
      </c>
      <c r="G28663" t="s">
        <v>503</v>
      </c>
      <c r="H28663" t="s">
        <v>1504</v>
      </c>
      <c r="I28663" t="s">
        <v>31</v>
      </c>
      <c r="J28663" t="s">
        <v>56</v>
      </c>
      <c r="K28663">
        <v>28</v>
      </c>
      <c r="L28663">
        <v>0</v>
      </c>
      <c r="M28663">
        <v>48</v>
      </c>
      <c r="N28663">
        <v>232677063</v>
      </c>
      <c r="O28663" t="s">
        <v>343</v>
      </c>
      <c r="P28663" t="s">
        <v>258</v>
      </c>
      <c r="Q28663">
        <v>53033022703</v>
      </c>
    </row>
    <row r="28664" spans="1:17" x14ac:dyDescent="0.3">
      <c r="A28664" t="s">
        <v>2573</v>
      </c>
      <c r="B28664" t="s">
        <v>35</v>
      </c>
      <c r="C28664" t="s">
        <v>830</v>
      </c>
      <c r="D28664" t="s">
        <v>19</v>
      </c>
      <c r="E28664">
        <v>98028</v>
      </c>
      <c r="F28664">
        <v>2015</v>
      </c>
      <c r="G28664" t="s">
        <v>150</v>
      </c>
      <c r="H28664" t="s">
        <v>354</v>
      </c>
      <c r="I28664" t="s">
        <v>31</v>
      </c>
      <c r="J28664" t="s">
        <v>56</v>
      </c>
      <c r="K28664">
        <v>6</v>
      </c>
      <c r="L28664">
        <v>0</v>
      </c>
      <c r="M28664">
        <v>46</v>
      </c>
      <c r="N28664">
        <v>207982736</v>
      </c>
      <c r="O28664" t="s">
        <v>831</v>
      </c>
      <c r="P28664" t="s">
        <v>258</v>
      </c>
      <c r="Q28664">
        <v>53033021701</v>
      </c>
    </row>
    <row r="28665" spans="1:17" x14ac:dyDescent="0.3">
      <c r="A28665" t="s">
        <v>2365</v>
      </c>
      <c r="B28665" t="s">
        <v>27</v>
      </c>
      <c r="C28665" t="s">
        <v>166</v>
      </c>
      <c r="D28665" t="s">
        <v>19</v>
      </c>
      <c r="E28665">
        <v>98366</v>
      </c>
      <c r="F28665">
        <v>2017</v>
      </c>
      <c r="G28665" t="s">
        <v>89</v>
      </c>
      <c r="H28665" t="s">
        <v>90</v>
      </c>
      <c r="I28665" t="s">
        <v>31</v>
      </c>
      <c r="J28665" t="s">
        <v>23</v>
      </c>
      <c r="K28665">
        <v>53</v>
      </c>
      <c r="L28665">
        <v>0</v>
      </c>
      <c r="M28665">
        <v>26</v>
      </c>
      <c r="N28665">
        <v>162600854</v>
      </c>
      <c r="O28665" t="s">
        <v>167</v>
      </c>
      <c r="P28665" t="s">
        <v>33</v>
      </c>
      <c r="Q28665">
        <v>53035092704</v>
      </c>
    </row>
    <row r="28666" spans="1:17" x14ac:dyDescent="0.3">
      <c r="A28666" t="s">
        <v>2175</v>
      </c>
      <c r="B28666" t="s">
        <v>35</v>
      </c>
      <c r="C28666" t="s">
        <v>295</v>
      </c>
      <c r="D28666" t="s">
        <v>19</v>
      </c>
      <c r="E28666">
        <v>98052</v>
      </c>
      <c r="F28666">
        <v>2022</v>
      </c>
      <c r="G28666" t="s">
        <v>120</v>
      </c>
      <c r="H28666" t="s">
        <v>121</v>
      </c>
      <c r="I28666" t="s">
        <v>31</v>
      </c>
      <c r="J28666" t="s">
        <v>23</v>
      </c>
      <c r="K28666">
        <v>30</v>
      </c>
      <c r="L28666">
        <v>0</v>
      </c>
      <c r="M28666">
        <v>45</v>
      </c>
      <c r="N28666">
        <v>186353513</v>
      </c>
      <c r="O28666" t="s">
        <v>296</v>
      </c>
      <c r="P28666" t="s">
        <v>258</v>
      </c>
      <c r="Q28666">
        <v>53033032323</v>
      </c>
    </row>
    <row r="28667" spans="1:17" x14ac:dyDescent="0.3">
      <c r="A28667" t="s">
        <v>2148</v>
      </c>
      <c r="B28667" t="s">
        <v>298</v>
      </c>
      <c r="C28667" t="s">
        <v>299</v>
      </c>
      <c r="D28667" t="s">
        <v>19</v>
      </c>
      <c r="E28667">
        <v>98684</v>
      </c>
      <c r="F28667">
        <v>2020</v>
      </c>
      <c r="G28667" t="s">
        <v>150</v>
      </c>
      <c r="H28667" t="s">
        <v>151</v>
      </c>
      <c r="I28667" t="s">
        <v>31</v>
      </c>
      <c r="J28667" t="s">
        <v>56</v>
      </c>
      <c r="K28667">
        <v>25</v>
      </c>
      <c r="L28667">
        <v>0</v>
      </c>
      <c r="M28667">
        <v>17</v>
      </c>
      <c r="N28667">
        <v>9004915</v>
      </c>
      <c r="O28667" t="s">
        <v>322</v>
      </c>
      <c r="P28667" t="s">
        <v>301</v>
      </c>
      <c r="Q28667">
        <v>53011041319</v>
      </c>
    </row>
    <row r="28668" spans="1:17" x14ac:dyDescent="0.3">
      <c r="A28668" t="s">
        <v>2178</v>
      </c>
      <c r="B28668" t="s">
        <v>35</v>
      </c>
      <c r="C28668" t="s">
        <v>439</v>
      </c>
      <c r="D28668" t="s">
        <v>19</v>
      </c>
      <c r="E28668">
        <v>98027</v>
      </c>
      <c r="F28668">
        <v>2023</v>
      </c>
      <c r="G28668" t="s">
        <v>120</v>
      </c>
      <c r="H28668" t="s">
        <v>121</v>
      </c>
      <c r="I28668" t="s">
        <v>31</v>
      </c>
      <c r="J28668" t="s">
        <v>23</v>
      </c>
      <c r="K28668">
        <v>30</v>
      </c>
      <c r="L28668">
        <v>0</v>
      </c>
      <c r="M28668">
        <v>41</v>
      </c>
      <c r="N28668">
        <v>230839150</v>
      </c>
      <c r="O28668" t="s">
        <v>593</v>
      </c>
      <c r="P28668" t="s">
        <v>258</v>
      </c>
      <c r="Q28668">
        <v>53033025007</v>
      </c>
    </row>
    <row r="28669" spans="1:17" x14ac:dyDescent="0.3">
      <c r="A28669" t="s">
        <v>5186</v>
      </c>
      <c r="B28669" t="s">
        <v>35</v>
      </c>
      <c r="C28669" t="s">
        <v>295</v>
      </c>
      <c r="D28669" t="s">
        <v>19</v>
      </c>
      <c r="E28669">
        <v>98052</v>
      </c>
      <c r="F28669">
        <v>2019</v>
      </c>
      <c r="G28669" t="s">
        <v>150</v>
      </c>
      <c r="H28669" t="s">
        <v>151</v>
      </c>
      <c r="I28669" t="s">
        <v>31</v>
      </c>
      <c r="J28669" t="s">
        <v>56</v>
      </c>
      <c r="K28669">
        <v>25</v>
      </c>
      <c r="L28669">
        <v>0</v>
      </c>
      <c r="M28669">
        <v>45</v>
      </c>
      <c r="N28669">
        <v>8955880</v>
      </c>
      <c r="O28669" t="s">
        <v>296</v>
      </c>
      <c r="P28669" t="s">
        <v>258</v>
      </c>
      <c r="Q28669">
        <v>53033032321</v>
      </c>
    </row>
    <row r="28670" spans="1:17" x14ac:dyDescent="0.3">
      <c r="A28670" t="s">
        <v>4047</v>
      </c>
      <c r="B28670" t="s">
        <v>298</v>
      </c>
      <c r="C28670" t="s">
        <v>434</v>
      </c>
      <c r="D28670" t="s">
        <v>19</v>
      </c>
      <c r="E28670">
        <v>98607</v>
      </c>
      <c r="F28670">
        <v>2021</v>
      </c>
      <c r="G28670" t="s">
        <v>120</v>
      </c>
      <c r="H28670" t="s">
        <v>121</v>
      </c>
      <c r="I28670" t="s">
        <v>31</v>
      </c>
      <c r="J28670" t="s">
        <v>23</v>
      </c>
      <c r="K28670">
        <v>30</v>
      </c>
      <c r="L28670">
        <v>0</v>
      </c>
      <c r="M28670">
        <v>18</v>
      </c>
      <c r="N28670">
        <v>224500951</v>
      </c>
      <c r="O28670" t="s">
        <v>435</v>
      </c>
      <c r="P28670" t="s">
        <v>301</v>
      </c>
      <c r="Q28670">
        <v>53011040608</v>
      </c>
    </row>
    <row r="28671" spans="1:17" x14ac:dyDescent="0.3">
      <c r="A28671" t="s">
        <v>6655</v>
      </c>
      <c r="B28671" t="s">
        <v>45</v>
      </c>
      <c r="C28671" t="s">
        <v>53</v>
      </c>
      <c r="D28671" t="s">
        <v>19</v>
      </c>
      <c r="E28671">
        <v>98512</v>
      </c>
      <c r="F28671">
        <v>2023</v>
      </c>
      <c r="G28671" t="s">
        <v>211</v>
      </c>
      <c r="H28671" t="s">
        <v>2992</v>
      </c>
      <c r="I28671" t="s">
        <v>31</v>
      </c>
      <c r="J28671" t="s">
        <v>23</v>
      </c>
      <c r="K28671">
        <v>41</v>
      </c>
      <c r="L28671">
        <v>0</v>
      </c>
      <c r="M28671">
        <v>22</v>
      </c>
      <c r="N28671">
        <v>237648155</v>
      </c>
      <c r="O28671" t="s">
        <v>923</v>
      </c>
      <c r="P28671" t="s">
        <v>33</v>
      </c>
      <c r="Q28671">
        <v>53067010910</v>
      </c>
    </row>
    <row r="28672" spans="1:17" x14ac:dyDescent="0.3">
      <c r="A28672" t="s">
        <v>3766</v>
      </c>
      <c r="B28672" t="s">
        <v>87</v>
      </c>
      <c r="C28672" t="s">
        <v>3874</v>
      </c>
      <c r="D28672" t="s">
        <v>19</v>
      </c>
      <c r="E28672">
        <v>98292</v>
      </c>
      <c r="F28672">
        <v>2018</v>
      </c>
      <c r="G28672" t="s">
        <v>306</v>
      </c>
      <c r="H28672" t="s">
        <v>307</v>
      </c>
      <c r="I28672" t="s">
        <v>31</v>
      </c>
      <c r="J28672" t="s">
        <v>23</v>
      </c>
      <c r="K28672">
        <v>33</v>
      </c>
      <c r="L28672">
        <v>0</v>
      </c>
      <c r="M28672">
        <v>10</v>
      </c>
      <c r="N28672">
        <v>225983642</v>
      </c>
      <c r="O28672" t="s">
        <v>3875</v>
      </c>
      <c r="P28672" t="s">
        <v>427</v>
      </c>
      <c r="Q28672">
        <v>53061053302</v>
      </c>
    </row>
    <row r="28673" spans="1:17" x14ac:dyDescent="0.3">
      <c r="A28673" t="s">
        <v>1463</v>
      </c>
      <c r="B28673" t="s">
        <v>87</v>
      </c>
      <c r="C28673" t="s">
        <v>204</v>
      </c>
      <c r="D28673" t="s">
        <v>19</v>
      </c>
      <c r="E28673">
        <v>98037</v>
      </c>
      <c r="F28673">
        <v>2013</v>
      </c>
      <c r="G28673" t="s">
        <v>89</v>
      </c>
      <c r="H28673" t="s">
        <v>90</v>
      </c>
      <c r="I28673" t="s">
        <v>31</v>
      </c>
      <c r="J28673" t="s">
        <v>23</v>
      </c>
      <c r="K28673">
        <v>38</v>
      </c>
      <c r="L28673">
        <v>0</v>
      </c>
      <c r="M28673">
        <v>21</v>
      </c>
      <c r="N28673">
        <v>101828177</v>
      </c>
      <c r="O28673" t="s">
        <v>205</v>
      </c>
      <c r="P28673" t="s">
        <v>33</v>
      </c>
      <c r="Q28673">
        <v>53061051928</v>
      </c>
    </row>
    <row r="28674" spans="1:17" x14ac:dyDescent="0.3">
      <c r="A28674" t="s">
        <v>4197</v>
      </c>
      <c r="B28674" t="s">
        <v>35</v>
      </c>
      <c r="C28674" t="s">
        <v>256</v>
      </c>
      <c r="D28674" t="s">
        <v>19</v>
      </c>
      <c r="E28674">
        <v>98056</v>
      </c>
      <c r="F28674">
        <v>2019</v>
      </c>
      <c r="G28674" t="s">
        <v>150</v>
      </c>
      <c r="H28674" t="s">
        <v>151</v>
      </c>
      <c r="I28674" t="s">
        <v>31</v>
      </c>
      <c r="J28674" t="s">
        <v>56</v>
      </c>
      <c r="K28674">
        <v>25</v>
      </c>
      <c r="L28674">
        <v>0</v>
      </c>
      <c r="M28674">
        <v>11</v>
      </c>
      <c r="N28674">
        <v>133765992</v>
      </c>
      <c r="O28674" t="s">
        <v>715</v>
      </c>
      <c r="P28674" t="s">
        <v>258</v>
      </c>
      <c r="Q28674">
        <v>53033025202</v>
      </c>
    </row>
    <row r="28675" spans="1:17" x14ac:dyDescent="0.3">
      <c r="A28675" t="s">
        <v>2050</v>
      </c>
      <c r="B28675" t="s">
        <v>298</v>
      </c>
      <c r="C28675" t="s">
        <v>332</v>
      </c>
      <c r="D28675" t="s">
        <v>19</v>
      </c>
      <c r="E28675">
        <v>98606</v>
      </c>
      <c r="F28675">
        <v>2022</v>
      </c>
      <c r="G28675" t="s">
        <v>54</v>
      </c>
      <c r="H28675" t="s">
        <v>913</v>
      </c>
      <c r="I28675" t="s">
        <v>31</v>
      </c>
      <c r="J28675" t="s">
        <v>23</v>
      </c>
      <c r="K28675">
        <v>38</v>
      </c>
      <c r="L28675">
        <v>0</v>
      </c>
      <c r="M28675">
        <v>18</v>
      </c>
      <c r="N28675">
        <v>227239141</v>
      </c>
      <c r="O28675" t="s">
        <v>335</v>
      </c>
      <c r="P28675" t="s">
        <v>301</v>
      </c>
      <c r="Q28675">
        <v>53011040603</v>
      </c>
    </row>
    <row r="28676" spans="1:17" x14ac:dyDescent="0.3">
      <c r="A28676" t="s">
        <v>6128</v>
      </c>
      <c r="B28676" t="s">
        <v>27</v>
      </c>
      <c r="C28676" t="s">
        <v>28</v>
      </c>
      <c r="D28676" t="s">
        <v>19</v>
      </c>
      <c r="E28676">
        <v>98370</v>
      </c>
      <c r="F28676">
        <v>2023</v>
      </c>
      <c r="G28676" t="s">
        <v>150</v>
      </c>
      <c r="H28676" t="s">
        <v>573</v>
      </c>
      <c r="I28676" t="s">
        <v>31</v>
      </c>
      <c r="J28676" t="s">
        <v>23</v>
      </c>
      <c r="K28676">
        <v>42</v>
      </c>
      <c r="L28676">
        <v>0</v>
      </c>
      <c r="M28676">
        <v>23</v>
      </c>
      <c r="N28676">
        <v>238523813</v>
      </c>
      <c r="O28676" t="s">
        <v>32</v>
      </c>
      <c r="P28676" t="s">
        <v>33</v>
      </c>
      <c r="Q28676">
        <v>53035090400</v>
      </c>
    </row>
    <row r="28677" spans="1:17" x14ac:dyDescent="0.3">
      <c r="A28677" t="s">
        <v>4273</v>
      </c>
      <c r="B28677" t="s">
        <v>35</v>
      </c>
      <c r="C28677" t="s">
        <v>340</v>
      </c>
      <c r="D28677" t="s">
        <v>19</v>
      </c>
      <c r="E28677">
        <v>98074</v>
      </c>
      <c r="F28677">
        <v>2019</v>
      </c>
      <c r="G28677" t="s">
        <v>211</v>
      </c>
      <c r="H28677" t="s">
        <v>212</v>
      </c>
      <c r="I28677" t="s">
        <v>31</v>
      </c>
      <c r="J28677" t="s">
        <v>56</v>
      </c>
      <c r="K28677">
        <v>17</v>
      </c>
      <c r="L28677">
        <v>52900</v>
      </c>
      <c r="M28677">
        <v>45</v>
      </c>
      <c r="N28677">
        <v>475666180</v>
      </c>
      <c r="O28677" t="s">
        <v>401</v>
      </c>
      <c r="P28677" t="s">
        <v>258</v>
      </c>
      <c r="Q28677">
        <v>53033032318</v>
      </c>
    </row>
    <row r="28678" spans="1:17" x14ac:dyDescent="0.3">
      <c r="A28678" t="s">
        <v>855</v>
      </c>
      <c r="B28678" t="s">
        <v>35</v>
      </c>
      <c r="C28678" t="s">
        <v>1441</v>
      </c>
      <c r="D28678" t="s">
        <v>19</v>
      </c>
      <c r="E28678">
        <v>98040</v>
      </c>
      <c r="F28678">
        <v>2018</v>
      </c>
      <c r="G28678" t="s">
        <v>531</v>
      </c>
      <c r="H28678" t="s">
        <v>532</v>
      </c>
      <c r="I28678" t="s">
        <v>31</v>
      </c>
      <c r="J28678" t="s">
        <v>56</v>
      </c>
      <c r="K28678">
        <v>22</v>
      </c>
      <c r="L28678">
        <v>0</v>
      </c>
      <c r="M28678">
        <v>41</v>
      </c>
      <c r="N28678">
        <v>259730719</v>
      </c>
      <c r="O28678" t="s">
        <v>1442</v>
      </c>
      <c r="P28678" t="s">
        <v>258</v>
      </c>
      <c r="Q28678">
        <v>53033024302</v>
      </c>
    </row>
    <row r="28679" spans="1:17" x14ac:dyDescent="0.3">
      <c r="A28679" t="s">
        <v>4044</v>
      </c>
      <c r="B28679" t="s">
        <v>35</v>
      </c>
      <c r="C28679" t="s">
        <v>36</v>
      </c>
      <c r="D28679" t="s">
        <v>19</v>
      </c>
      <c r="E28679">
        <v>98102</v>
      </c>
      <c r="F28679">
        <v>2021</v>
      </c>
      <c r="G28679" t="s">
        <v>120</v>
      </c>
      <c r="H28679" t="s">
        <v>121</v>
      </c>
      <c r="I28679" t="s">
        <v>31</v>
      </c>
      <c r="J28679" t="s">
        <v>23</v>
      </c>
      <c r="K28679">
        <v>30</v>
      </c>
      <c r="L28679">
        <v>0</v>
      </c>
      <c r="M28679">
        <v>43</v>
      </c>
      <c r="N28679">
        <v>168715746</v>
      </c>
      <c r="O28679" t="s">
        <v>287</v>
      </c>
      <c r="P28679" t="s">
        <v>39</v>
      </c>
      <c r="Q28679">
        <v>53033006100</v>
      </c>
    </row>
    <row r="28680" spans="1:17" x14ac:dyDescent="0.3">
      <c r="A28680" t="s">
        <v>6112</v>
      </c>
      <c r="B28680" t="s">
        <v>298</v>
      </c>
      <c r="C28680" t="s">
        <v>324</v>
      </c>
      <c r="D28680" t="s">
        <v>19</v>
      </c>
      <c r="E28680">
        <v>98604</v>
      </c>
      <c r="F28680">
        <v>2022</v>
      </c>
      <c r="G28680" t="s">
        <v>211</v>
      </c>
      <c r="H28680" t="s">
        <v>212</v>
      </c>
      <c r="I28680" t="s">
        <v>31</v>
      </c>
      <c r="J28680" t="s">
        <v>23</v>
      </c>
      <c r="K28680">
        <v>35</v>
      </c>
      <c r="L28680">
        <v>0</v>
      </c>
      <c r="M28680">
        <v>18</v>
      </c>
      <c r="N28680">
        <v>207133419</v>
      </c>
      <c r="O28680" t="s">
        <v>325</v>
      </c>
      <c r="P28680" t="s">
        <v>301</v>
      </c>
      <c r="Q28680">
        <v>53011040505</v>
      </c>
    </row>
    <row r="28681" spans="1:17" x14ac:dyDescent="0.3">
      <c r="A28681" t="s">
        <v>2805</v>
      </c>
      <c r="B28681" t="s">
        <v>27</v>
      </c>
      <c r="C28681" t="s">
        <v>66</v>
      </c>
      <c r="D28681" t="s">
        <v>19</v>
      </c>
      <c r="E28681">
        <v>98312</v>
      </c>
      <c r="F28681">
        <v>2022</v>
      </c>
      <c r="G28681" t="s">
        <v>120</v>
      </c>
      <c r="H28681" t="s">
        <v>121</v>
      </c>
      <c r="I28681" t="s">
        <v>31</v>
      </c>
      <c r="J28681" t="s">
        <v>23</v>
      </c>
      <c r="K28681">
        <v>30</v>
      </c>
      <c r="L28681">
        <v>0</v>
      </c>
      <c r="M28681">
        <v>35</v>
      </c>
      <c r="N28681">
        <v>194341269</v>
      </c>
      <c r="O28681" t="s">
        <v>67</v>
      </c>
      <c r="P28681" t="s">
        <v>33</v>
      </c>
      <c r="Q28681">
        <v>53035080900</v>
      </c>
    </row>
    <row r="28682" spans="1:17" x14ac:dyDescent="0.3">
      <c r="A28682" t="s">
        <v>6650</v>
      </c>
      <c r="B28682" t="s">
        <v>35</v>
      </c>
      <c r="C28682" t="s">
        <v>36</v>
      </c>
      <c r="D28682" t="s">
        <v>19</v>
      </c>
      <c r="E28682">
        <v>98102</v>
      </c>
      <c r="F28682">
        <v>2023</v>
      </c>
      <c r="G28682" t="s">
        <v>211</v>
      </c>
      <c r="H28682" t="s">
        <v>782</v>
      </c>
      <c r="I28682" t="s">
        <v>31</v>
      </c>
      <c r="J28682" t="s">
        <v>23</v>
      </c>
      <c r="K28682">
        <v>41</v>
      </c>
      <c r="L28682">
        <v>0</v>
      </c>
      <c r="M28682">
        <v>43</v>
      </c>
      <c r="N28682">
        <v>232802461</v>
      </c>
      <c r="O28682" t="s">
        <v>287</v>
      </c>
      <c r="P28682" t="s">
        <v>39</v>
      </c>
      <c r="Q28682">
        <v>53033006100</v>
      </c>
    </row>
    <row r="28683" spans="1:17" x14ac:dyDescent="0.3">
      <c r="A28683" t="s">
        <v>2577</v>
      </c>
      <c r="B28683" t="s">
        <v>35</v>
      </c>
      <c r="C28683" t="s">
        <v>295</v>
      </c>
      <c r="D28683" t="s">
        <v>19</v>
      </c>
      <c r="E28683">
        <v>98052</v>
      </c>
      <c r="F28683">
        <v>2014</v>
      </c>
      <c r="G28683" t="s">
        <v>54</v>
      </c>
      <c r="H28683" t="s">
        <v>63</v>
      </c>
      <c r="I28683" t="s">
        <v>31</v>
      </c>
      <c r="J28683" t="s">
        <v>56</v>
      </c>
      <c r="K28683">
        <v>19</v>
      </c>
      <c r="L28683">
        <v>0</v>
      </c>
      <c r="M28683">
        <v>48</v>
      </c>
      <c r="N28683">
        <v>165551578</v>
      </c>
      <c r="O28683" t="s">
        <v>296</v>
      </c>
      <c r="P28683" t="s">
        <v>258</v>
      </c>
      <c r="Q28683">
        <v>53033032313</v>
      </c>
    </row>
    <row r="28684" spans="1:17" x14ac:dyDescent="0.3">
      <c r="A28684" t="s">
        <v>2302</v>
      </c>
      <c r="B28684" t="s">
        <v>35</v>
      </c>
      <c r="C28684" t="s">
        <v>439</v>
      </c>
      <c r="D28684" t="s">
        <v>19</v>
      </c>
      <c r="E28684">
        <v>98027</v>
      </c>
      <c r="F28684">
        <v>2018</v>
      </c>
      <c r="G28684" t="s">
        <v>150</v>
      </c>
      <c r="H28684" t="s">
        <v>151</v>
      </c>
      <c r="I28684" t="s">
        <v>31</v>
      </c>
      <c r="J28684" t="s">
        <v>56</v>
      </c>
      <c r="K28684">
        <v>25</v>
      </c>
      <c r="L28684">
        <v>0</v>
      </c>
      <c r="M28684">
        <v>5</v>
      </c>
      <c r="N28684">
        <v>204977867</v>
      </c>
      <c r="O28684" t="s">
        <v>593</v>
      </c>
      <c r="P28684" t="s">
        <v>258</v>
      </c>
      <c r="Q28684">
        <v>53033032104</v>
      </c>
    </row>
    <row r="28685" spans="1:17" x14ac:dyDescent="0.3">
      <c r="A28685" t="s">
        <v>3216</v>
      </c>
      <c r="B28685" t="s">
        <v>35</v>
      </c>
      <c r="C28685" t="s">
        <v>36</v>
      </c>
      <c r="D28685" t="s">
        <v>19</v>
      </c>
      <c r="E28685">
        <v>98112</v>
      </c>
      <c r="F28685">
        <v>2020</v>
      </c>
      <c r="G28685" t="s">
        <v>150</v>
      </c>
      <c r="H28685" t="s">
        <v>151</v>
      </c>
      <c r="I28685" t="s">
        <v>31</v>
      </c>
      <c r="J28685" t="s">
        <v>56</v>
      </c>
      <c r="K28685">
        <v>25</v>
      </c>
      <c r="L28685">
        <v>0</v>
      </c>
      <c r="M28685">
        <v>37</v>
      </c>
      <c r="N28685">
        <v>4683003</v>
      </c>
      <c r="O28685" t="s">
        <v>361</v>
      </c>
      <c r="P28685" t="s">
        <v>39</v>
      </c>
      <c r="Q28685">
        <v>53033007800</v>
      </c>
    </row>
    <row r="28686" spans="1:17" x14ac:dyDescent="0.3">
      <c r="A28686" t="s">
        <v>1313</v>
      </c>
      <c r="B28686" t="s">
        <v>35</v>
      </c>
      <c r="C28686" t="s">
        <v>1105</v>
      </c>
      <c r="D28686" t="s">
        <v>19</v>
      </c>
      <c r="E28686">
        <v>98155</v>
      </c>
      <c r="F28686">
        <v>2023</v>
      </c>
      <c r="G28686" t="s">
        <v>171</v>
      </c>
      <c r="H28686" t="s">
        <v>172</v>
      </c>
      <c r="I28686" t="s">
        <v>31</v>
      </c>
      <c r="J28686" t="s">
        <v>56</v>
      </c>
      <c r="K28686">
        <v>21</v>
      </c>
      <c r="L28686">
        <v>0</v>
      </c>
      <c r="M28686">
        <v>46</v>
      </c>
      <c r="N28686">
        <v>236098852</v>
      </c>
      <c r="O28686" t="s">
        <v>477</v>
      </c>
      <c r="P28686" t="s">
        <v>258</v>
      </c>
      <c r="Q28686">
        <v>53033021500</v>
      </c>
    </row>
    <row r="28687" spans="1:17" x14ac:dyDescent="0.3">
      <c r="A28687" t="s">
        <v>5205</v>
      </c>
      <c r="B28687" t="s">
        <v>45</v>
      </c>
      <c r="C28687" t="s">
        <v>50</v>
      </c>
      <c r="D28687" t="s">
        <v>19</v>
      </c>
      <c r="E28687">
        <v>98501</v>
      </c>
      <c r="F28687">
        <v>2022</v>
      </c>
      <c r="G28687" t="s">
        <v>150</v>
      </c>
      <c r="H28687" t="s">
        <v>573</v>
      </c>
      <c r="I28687" t="s">
        <v>31</v>
      </c>
      <c r="J28687" t="s">
        <v>23</v>
      </c>
      <c r="K28687">
        <v>42</v>
      </c>
      <c r="L28687">
        <v>0</v>
      </c>
      <c r="M28687">
        <v>22</v>
      </c>
      <c r="N28687">
        <v>207424269</v>
      </c>
      <c r="O28687" t="s">
        <v>57</v>
      </c>
      <c r="P28687" t="s">
        <v>33</v>
      </c>
      <c r="Q28687">
        <v>53067010100</v>
      </c>
    </row>
    <row r="28688" spans="1:17" x14ac:dyDescent="0.3">
      <c r="A28688" t="s">
        <v>3185</v>
      </c>
      <c r="B28688" t="s">
        <v>485</v>
      </c>
      <c r="C28688" t="s">
        <v>770</v>
      </c>
      <c r="D28688" t="s">
        <v>19</v>
      </c>
      <c r="E28688">
        <v>98626</v>
      </c>
      <c r="F28688">
        <v>2018</v>
      </c>
      <c r="G28688" t="s">
        <v>29</v>
      </c>
      <c r="H28688" t="s">
        <v>30</v>
      </c>
      <c r="I28688" t="s">
        <v>31</v>
      </c>
      <c r="J28688" t="s">
        <v>23</v>
      </c>
      <c r="K28688">
        <v>47</v>
      </c>
      <c r="L28688">
        <v>0</v>
      </c>
      <c r="M28688">
        <v>20</v>
      </c>
      <c r="N28688">
        <v>251720731</v>
      </c>
      <c r="O28688" t="s">
        <v>771</v>
      </c>
      <c r="P28688" t="s">
        <v>488</v>
      </c>
      <c r="Q28688">
        <v>53015001700</v>
      </c>
    </row>
    <row r="28689" spans="1:17" x14ac:dyDescent="0.3">
      <c r="A28689" t="s">
        <v>1160</v>
      </c>
      <c r="B28689" t="s">
        <v>35</v>
      </c>
      <c r="C28689" t="s">
        <v>36</v>
      </c>
      <c r="D28689" t="s">
        <v>19</v>
      </c>
      <c r="E28689">
        <v>98103</v>
      </c>
      <c r="F28689">
        <v>2021</v>
      </c>
      <c r="G28689" t="s">
        <v>150</v>
      </c>
      <c r="H28689" t="s">
        <v>573</v>
      </c>
      <c r="I28689" t="s">
        <v>31</v>
      </c>
      <c r="J28689" t="s">
        <v>23</v>
      </c>
      <c r="K28689">
        <v>42</v>
      </c>
      <c r="L28689">
        <v>0</v>
      </c>
      <c r="M28689">
        <v>43</v>
      </c>
      <c r="N28689">
        <v>197385548</v>
      </c>
      <c r="O28689" t="s">
        <v>115</v>
      </c>
      <c r="P28689" t="s">
        <v>39</v>
      </c>
      <c r="Q28689">
        <v>53033005100</v>
      </c>
    </row>
    <row r="28690" spans="1:17" x14ac:dyDescent="0.3">
      <c r="A28690" t="s">
        <v>6648</v>
      </c>
      <c r="B28690" t="s">
        <v>35</v>
      </c>
      <c r="C28690" t="s">
        <v>36</v>
      </c>
      <c r="D28690" t="s">
        <v>19</v>
      </c>
      <c r="E28690">
        <v>98199</v>
      </c>
      <c r="F28690">
        <v>2023</v>
      </c>
      <c r="G28690" t="s">
        <v>150</v>
      </c>
      <c r="H28690" t="s">
        <v>573</v>
      </c>
      <c r="I28690" t="s">
        <v>31</v>
      </c>
      <c r="J28690" t="s">
        <v>23</v>
      </c>
      <c r="K28690">
        <v>42</v>
      </c>
      <c r="L28690">
        <v>0</v>
      </c>
      <c r="M28690">
        <v>36</v>
      </c>
      <c r="N28690">
        <v>235081794</v>
      </c>
      <c r="O28690" t="s">
        <v>38</v>
      </c>
      <c r="P28690" t="s">
        <v>39</v>
      </c>
      <c r="Q28690">
        <v>53033005700</v>
      </c>
    </row>
    <row r="28691" spans="1:17" x14ac:dyDescent="0.3">
      <c r="A28691" t="s">
        <v>996</v>
      </c>
      <c r="B28691" t="s">
        <v>35</v>
      </c>
      <c r="C28691" t="s">
        <v>36</v>
      </c>
      <c r="D28691" t="s">
        <v>19</v>
      </c>
      <c r="E28691">
        <v>98101</v>
      </c>
      <c r="F28691">
        <v>2021</v>
      </c>
      <c r="G28691" t="s">
        <v>150</v>
      </c>
      <c r="H28691" t="s">
        <v>573</v>
      </c>
      <c r="I28691" t="s">
        <v>31</v>
      </c>
      <c r="J28691" t="s">
        <v>23</v>
      </c>
      <c r="K28691">
        <v>42</v>
      </c>
      <c r="L28691">
        <v>0</v>
      </c>
      <c r="M28691">
        <v>36</v>
      </c>
      <c r="N28691">
        <v>207541687</v>
      </c>
      <c r="O28691" t="s">
        <v>727</v>
      </c>
      <c r="P28691" t="s">
        <v>39</v>
      </c>
      <c r="Q28691">
        <v>53033007202</v>
      </c>
    </row>
    <row r="28692" spans="1:17" x14ac:dyDescent="0.3">
      <c r="A28692" t="s">
        <v>6647</v>
      </c>
      <c r="B28692" t="s">
        <v>35</v>
      </c>
      <c r="C28692" t="s">
        <v>36</v>
      </c>
      <c r="D28692" t="s">
        <v>19</v>
      </c>
      <c r="E28692">
        <v>98112</v>
      </c>
      <c r="F28692">
        <v>2015</v>
      </c>
      <c r="G28692" t="s">
        <v>89</v>
      </c>
      <c r="H28692" t="s">
        <v>90</v>
      </c>
      <c r="I28692" t="s">
        <v>31</v>
      </c>
      <c r="J28692" t="s">
        <v>23</v>
      </c>
      <c r="K28692">
        <v>38</v>
      </c>
      <c r="L28692">
        <v>0</v>
      </c>
      <c r="M28692">
        <v>43</v>
      </c>
      <c r="N28692">
        <v>233786136</v>
      </c>
      <c r="O28692" t="s">
        <v>361</v>
      </c>
      <c r="P28692" t="s">
        <v>39</v>
      </c>
      <c r="Q28692">
        <v>53033006400</v>
      </c>
    </row>
    <row r="28693" spans="1:17" x14ac:dyDescent="0.3">
      <c r="A28693" t="s">
        <v>2520</v>
      </c>
      <c r="B28693" t="s">
        <v>35</v>
      </c>
      <c r="C28693" t="s">
        <v>36</v>
      </c>
      <c r="D28693" t="s">
        <v>19</v>
      </c>
      <c r="E28693">
        <v>98144</v>
      </c>
      <c r="F28693">
        <v>2014</v>
      </c>
      <c r="G28693" t="s">
        <v>89</v>
      </c>
      <c r="H28693" t="s">
        <v>90</v>
      </c>
      <c r="I28693" t="s">
        <v>31</v>
      </c>
      <c r="J28693" t="s">
        <v>23</v>
      </c>
      <c r="K28693">
        <v>38</v>
      </c>
      <c r="L28693">
        <v>0</v>
      </c>
      <c r="M28693">
        <v>37</v>
      </c>
      <c r="N28693">
        <v>124779749</v>
      </c>
      <c r="O28693" t="s">
        <v>375</v>
      </c>
      <c r="P28693" t="s">
        <v>39</v>
      </c>
      <c r="Q28693">
        <v>53033010102</v>
      </c>
    </row>
    <row r="28694" spans="1:17" x14ac:dyDescent="0.3">
      <c r="A28694" t="s">
        <v>2604</v>
      </c>
      <c r="B28694" t="s">
        <v>298</v>
      </c>
      <c r="C28694" t="s">
        <v>299</v>
      </c>
      <c r="D28694" t="s">
        <v>19</v>
      </c>
      <c r="E28694">
        <v>98686</v>
      </c>
      <c r="F28694">
        <v>2021</v>
      </c>
      <c r="G28694" t="s">
        <v>150</v>
      </c>
      <c r="H28694" t="s">
        <v>573</v>
      </c>
      <c r="I28694" t="s">
        <v>31</v>
      </c>
      <c r="J28694" t="s">
        <v>23</v>
      </c>
      <c r="K28694">
        <v>42</v>
      </c>
      <c r="L28694">
        <v>0</v>
      </c>
      <c r="M28694">
        <v>17</v>
      </c>
      <c r="N28694">
        <v>176475323</v>
      </c>
      <c r="O28694" t="s">
        <v>534</v>
      </c>
      <c r="P28694" t="s">
        <v>301</v>
      </c>
      <c r="Q28694">
        <v>53011040412</v>
      </c>
    </row>
    <row r="28695" spans="1:17" x14ac:dyDescent="0.3">
      <c r="A28695" t="s">
        <v>2534</v>
      </c>
      <c r="B28695" t="s">
        <v>35</v>
      </c>
      <c r="C28695" t="s">
        <v>256</v>
      </c>
      <c r="D28695" t="s">
        <v>19</v>
      </c>
      <c r="E28695">
        <v>98056</v>
      </c>
      <c r="F28695">
        <v>2021</v>
      </c>
      <c r="G28695" t="s">
        <v>306</v>
      </c>
      <c r="H28695" t="s">
        <v>307</v>
      </c>
      <c r="I28695" t="s">
        <v>31</v>
      </c>
      <c r="J28695" t="s">
        <v>23</v>
      </c>
      <c r="K28695">
        <v>32</v>
      </c>
      <c r="L28695">
        <v>0</v>
      </c>
      <c r="M28695">
        <v>11</v>
      </c>
      <c r="N28695">
        <v>148625116</v>
      </c>
      <c r="O28695" t="s">
        <v>715</v>
      </c>
      <c r="P28695" t="s">
        <v>258</v>
      </c>
      <c r="Q28695">
        <v>53033025401</v>
      </c>
    </row>
    <row r="28696" spans="1:17" x14ac:dyDescent="0.3">
      <c r="A28696" t="s">
        <v>777</v>
      </c>
      <c r="B28696" t="s">
        <v>35</v>
      </c>
      <c r="C28696" t="s">
        <v>36</v>
      </c>
      <c r="D28696" t="s">
        <v>19</v>
      </c>
      <c r="E28696">
        <v>98109</v>
      </c>
      <c r="F28696">
        <v>2020</v>
      </c>
      <c r="G28696" t="s">
        <v>150</v>
      </c>
      <c r="H28696" t="s">
        <v>151</v>
      </c>
      <c r="I28696" t="s">
        <v>31</v>
      </c>
      <c r="J28696" t="s">
        <v>56</v>
      </c>
      <c r="K28696">
        <v>25</v>
      </c>
      <c r="L28696">
        <v>0</v>
      </c>
      <c r="M28696">
        <v>36</v>
      </c>
      <c r="N28696">
        <v>284629446</v>
      </c>
      <c r="O28696" t="s">
        <v>429</v>
      </c>
      <c r="P28696" t="s">
        <v>39</v>
      </c>
      <c r="Q28696">
        <v>53033006000</v>
      </c>
    </row>
    <row r="28697" spans="1:17" x14ac:dyDescent="0.3">
      <c r="A28697" t="s">
        <v>6646</v>
      </c>
      <c r="B28697" t="s">
        <v>35</v>
      </c>
      <c r="C28697" t="s">
        <v>295</v>
      </c>
      <c r="D28697" t="s">
        <v>19</v>
      </c>
      <c r="E28697">
        <v>98052</v>
      </c>
      <c r="F28697">
        <v>2023</v>
      </c>
      <c r="G28697" t="s">
        <v>171</v>
      </c>
      <c r="H28697" t="s">
        <v>545</v>
      </c>
      <c r="I28697" t="s">
        <v>31</v>
      </c>
      <c r="J28697" t="s">
        <v>56</v>
      </c>
      <c r="K28697">
        <v>25</v>
      </c>
      <c r="L28697">
        <v>0</v>
      </c>
      <c r="M28697">
        <v>45</v>
      </c>
      <c r="N28697">
        <v>232759005</v>
      </c>
      <c r="O28697" t="s">
        <v>296</v>
      </c>
      <c r="P28697" t="s">
        <v>258</v>
      </c>
      <c r="Q28697">
        <v>53033032323</v>
      </c>
    </row>
    <row r="28698" spans="1:17" x14ac:dyDescent="0.3">
      <c r="A28698" t="s">
        <v>6645</v>
      </c>
      <c r="B28698" t="s">
        <v>35</v>
      </c>
      <c r="C28698" t="s">
        <v>290</v>
      </c>
      <c r="D28698" t="s">
        <v>19</v>
      </c>
      <c r="E28698">
        <v>98032</v>
      </c>
      <c r="F28698">
        <v>2021</v>
      </c>
      <c r="G28698" t="s">
        <v>79</v>
      </c>
      <c r="H28698" t="s">
        <v>80</v>
      </c>
      <c r="I28698" t="s">
        <v>31</v>
      </c>
      <c r="J28698" t="s">
        <v>56</v>
      </c>
      <c r="K28698">
        <v>26</v>
      </c>
      <c r="L28698">
        <v>0</v>
      </c>
      <c r="M28698">
        <v>33</v>
      </c>
      <c r="N28698">
        <v>167345587</v>
      </c>
      <c r="O28698" t="s">
        <v>2648</v>
      </c>
      <c r="P28698" t="s">
        <v>258</v>
      </c>
      <c r="Q28698">
        <v>53033029004</v>
      </c>
    </row>
    <row r="28699" spans="1:17" x14ac:dyDescent="0.3">
      <c r="A28699" t="s">
        <v>2616</v>
      </c>
      <c r="B28699" t="s">
        <v>298</v>
      </c>
      <c r="C28699" t="s">
        <v>299</v>
      </c>
      <c r="D28699" t="s">
        <v>19</v>
      </c>
      <c r="E28699">
        <v>98682</v>
      </c>
      <c r="F28699">
        <v>2017</v>
      </c>
      <c r="G28699" t="s">
        <v>54</v>
      </c>
      <c r="H28699" t="s">
        <v>55</v>
      </c>
      <c r="I28699" t="s">
        <v>31</v>
      </c>
      <c r="J28699" t="s">
        <v>56</v>
      </c>
      <c r="K28699">
        <v>21</v>
      </c>
      <c r="L28699">
        <v>0</v>
      </c>
      <c r="M28699">
        <v>18</v>
      </c>
      <c r="N28699">
        <v>128562542</v>
      </c>
      <c r="O28699" t="s">
        <v>308</v>
      </c>
      <c r="P28699" t="s">
        <v>301</v>
      </c>
      <c r="Q28699">
        <v>53011040603</v>
      </c>
    </row>
    <row r="28700" spans="1:17" x14ac:dyDescent="0.3">
      <c r="A28700" t="s">
        <v>5586</v>
      </c>
      <c r="B28700" t="s">
        <v>87</v>
      </c>
      <c r="C28700" t="s">
        <v>119</v>
      </c>
      <c r="D28700" t="s">
        <v>19</v>
      </c>
      <c r="E28700">
        <v>98258</v>
      </c>
      <c r="F28700">
        <v>2022</v>
      </c>
      <c r="G28700" t="s">
        <v>306</v>
      </c>
      <c r="H28700" t="s">
        <v>307</v>
      </c>
      <c r="I28700" t="s">
        <v>31</v>
      </c>
      <c r="J28700" t="s">
        <v>23</v>
      </c>
      <c r="K28700">
        <v>32</v>
      </c>
      <c r="L28700">
        <v>0</v>
      </c>
      <c r="M28700">
        <v>44</v>
      </c>
      <c r="N28700">
        <v>193600424</v>
      </c>
      <c r="O28700" t="s">
        <v>122</v>
      </c>
      <c r="P28700" t="s">
        <v>33</v>
      </c>
      <c r="Q28700">
        <v>53061052505</v>
      </c>
    </row>
    <row r="28701" spans="1:17" x14ac:dyDescent="0.3">
      <c r="A28701" t="s">
        <v>4672</v>
      </c>
      <c r="B28701" t="s">
        <v>35</v>
      </c>
      <c r="C28701" t="s">
        <v>340</v>
      </c>
      <c r="D28701" t="s">
        <v>19</v>
      </c>
      <c r="E28701">
        <v>98075</v>
      </c>
      <c r="F28701">
        <v>2018</v>
      </c>
      <c r="G28701" t="s">
        <v>89</v>
      </c>
      <c r="H28701" t="s">
        <v>90</v>
      </c>
      <c r="I28701" t="s">
        <v>31</v>
      </c>
      <c r="J28701" t="s">
        <v>23</v>
      </c>
      <c r="K28701">
        <v>53</v>
      </c>
      <c r="L28701">
        <v>0</v>
      </c>
      <c r="M28701">
        <v>41</v>
      </c>
      <c r="N28701">
        <v>477587792</v>
      </c>
      <c r="O28701" t="s">
        <v>385</v>
      </c>
      <c r="P28701" t="s">
        <v>258</v>
      </c>
      <c r="Q28701">
        <v>53033032221</v>
      </c>
    </row>
    <row r="28702" spans="1:17" x14ac:dyDescent="0.3">
      <c r="A28702" t="s">
        <v>2987</v>
      </c>
      <c r="B28702" t="s">
        <v>35</v>
      </c>
      <c r="C28702" t="s">
        <v>36</v>
      </c>
      <c r="D28702" t="s">
        <v>19</v>
      </c>
      <c r="E28702">
        <v>98107</v>
      </c>
      <c r="F28702">
        <v>2014</v>
      </c>
      <c r="G28702" t="s">
        <v>54</v>
      </c>
      <c r="H28702" t="s">
        <v>63</v>
      </c>
      <c r="I28702" t="s">
        <v>31</v>
      </c>
      <c r="J28702" t="s">
        <v>56</v>
      </c>
      <c r="K28702">
        <v>19</v>
      </c>
      <c r="L28702">
        <v>0</v>
      </c>
      <c r="M28702">
        <v>36</v>
      </c>
      <c r="N28702">
        <v>229795310</v>
      </c>
      <c r="O28702" t="s">
        <v>569</v>
      </c>
      <c r="P28702" t="s">
        <v>39</v>
      </c>
      <c r="Q28702">
        <v>53033004702</v>
      </c>
    </row>
    <row r="28703" spans="1:17" x14ac:dyDescent="0.3">
      <c r="A28703" t="s">
        <v>2935</v>
      </c>
      <c r="B28703" t="s">
        <v>35</v>
      </c>
      <c r="C28703" t="s">
        <v>36</v>
      </c>
      <c r="D28703" t="s">
        <v>19</v>
      </c>
      <c r="E28703">
        <v>98106</v>
      </c>
      <c r="F28703">
        <v>2021</v>
      </c>
      <c r="G28703" t="s">
        <v>171</v>
      </c>
      <c r="H28703" t="s">
        <v>172</v>
      </c>
      <c r="I28703" t="s">
        <v>31</v>
      </c>
      <c r="J28703" t="s">
        <v>56</v>
      </c>
      <c r="K28703">
        <v>25</v>
      </c>
      <c r="L28703">
        <v>0</v>
      </c>
      <c r="M28703">
        <v>34</v>
      </c>
      <c r="N28703">
        <v>194980887</v>
      </c>
      <c r="O28703" t="s">
        <v>598</v>
      </c>
      <c r="P28703" t="s">
        <v>39</v>
      </c>
      <c r="Q28703">
        <v>53033009900</v>
      </c>
    </row>
    <row r="28704" spans="1:17" x14ac:dyDescent="0.3">
      <c r="A28704" t="s">
        <v>996</v>
      </c>
      <c r="B28704" t="s">
        <v>45</v>
      </c>
      <c r="C28704" t="s">
        <v>50</v>
      </c>
      <c r="D28704" t="s">
        <v>19</v>
      </c>
      <c r="E28704">
        <v>98501</v>
      </c>
      <c r="F28704">
        <v>2021</v>
      </c>
      <c r="G28704" t="s">
        <v>150</v>
      </c>
      <c r="H28704" t="s">
        <v>573</v>
      </c>
      <c r="I28704" t="s">
        <v>31</v>
      </c>
      <c r="J28704" t="s">
        <v>23</v>
      </c>
      <c r="K28704">
        <v>42</v>
      </c>
      <c r="L28704">
        <v>0</v>
      </c>
      <c r="M28704">
        <v>22</v>
      </c>
      <c r="N28704">
        <v>152592968</v>
      </c>
      <c r="O28704" t="s">
        <v>57</v>
      </c>
      <c r="P28704" t="s">
        <v>33</v>
      </c>
      <c r="Q28704">
        <v>53067010400</v>
      </c>
    </row>
    <row r="28705" spans="1:17" x14ac:dyDescent="0.3">
      <c r="A28705" t="s">
        <v>848</v>
      </c>
      <c r="B28705" t="s">
        <v>35</v>
      </c>
      <c r="C28705" t="s">
        <v>138</v>
      </c>
      <c r="D28705" t="s">
        <v>19</v>
      </c>
      <c r="E28705">
        <v>98011</v>
      </c>
      <c r="F28705">
        <v>2021</v>
      </c>
      <c r="G28705" t="s">
        <v>150</v>
      </c>
      <c r="H28705" t="s">
        <v>573</v>
      </c>
      <c r="I28705" t="s">
        <v>31</v>
      </c>
      <c r="J28705" t="s">
        <v>23</v>
      </c>
      <c r="K28705">
        <v>42</v>
      </c>
      <c r="L28705">
        <v>0</v>
      </c>
      <c r="M28705">
        <v>1</v>
      </c>
      <c r="N28705">
        <v>185949907</v>
      </c>
      <c r="O28705" t="s">
        <v>458</v>
      </c>
      <c r="P28705" t="s">
        <v>258</v>
      </c>
      <c r="Q28705">
        <v>53033021804</v>
      </c>
    </row>
    <row r="28706" spans="1:17" x14ac:dyDescent="0.3">
      <c r="A28706" t="s">
        <v>3967</v>
      </c>
      <c r="B28706" t="s">
        <v>35</v>
      </c>
      <c r="C28706" t="s">
        <v>256</v>
      </c>
      <c r="D28706" t="s">
        <v>19</v>
      </c>
      <c r="E28706">
        <v>98059</v>
      </c>
      <c r="F28706">
        <v>2023</v>
      </c>
      <c r="G28706" t="s">
        <v>150</v>
      </c>
      <c r="H28706" t="s">
        <v>573</v>
      </c>
      <c r="I28706" t="s">
        <v>31</v>
      </c>
      <c r="J28706" t="s">
        <v>23</v>
      </c>
      <c r="K28706">
        <v>42</v>
      </c>
      <c r="L28706">
        <v>0</v>
      </c>
      <c r="M28706">
        <v>11</v>
      </c>
      <c r="N28706">
        <v>233407268</v>
      </c>
      <c r="O28706" t="s">
        <v>257</v>
      </c>
      <c r="P28706" t="s">
        <v>258</v>
      </c>
      <c r="Q28706">
        <v>53033025101</v>
      </c>
    </row>
    <row r="28707" spans="1:17" x14ac:dyDescent="0.3">
      <c r="A28707" t="s">
        <v>3147</v>
      </c>
      <c r="B28707" t="s">
        <v>87</v>
      </c>
      <c r="C28707" t="s">
        <v>110</v>
      </c>
      <c r="D28707" t="s">
        <v>19</v>
      </c>
      <c r="E28707">
        <v>98223</v>
      </c>
      <c r="F28707">
        <v>2014</v>
      </c>
      <c r="G28707" t="s">
        <v>120</v>
      </c>
      <c r="H28707" t="s">
        <v>155</v>
      </c>
      <c r="I28707" t="s">
        <v>31</v>
      </c>
      <c r="J28707" t="s">
        <v>23</v>
      </c>
      <c r="K28707">
        <v>72</v>
      </c>
      <c r="L28707">
        <v>0</v>
      </c>
      <c r="M28707">
        <v>39</v>
      </c>
      <c r="N28707">
        <v>162520634</v>
      </c>
      <c r="O28707" t="s">
        <v>113</v>
      </c>
      <c r="P28707" t="s">
        <v>427</v>
      </c>
      <c r="Q28707">
        <v>53061053506</v>
      </c>
    </row>
    <row r="28708" spans="1:17" x14ac:dyDescent="0.3">
      <c r="A28708" t="s">
        <v>2803</v>
      </c>
      <c r="B28708" t="s">
        <v>35</v>
      </c>
      <c r="C28708" t="s">
        <v>441</v>
      </c>
      <c r="D28708" t="s">
        <v>19</v>
      </c>
      <c r="E28708">
        <v>98133</v>
      </c>
      <c r="F28708">
        <v>2018</v>
      </c>
      <c r="G28708" t="s">
        <v>306</v>
      </c>
      <c r="H28708" t="s">
        <v>307</v>
      </c>
      <c r="I28708" t="s">
        <v>31</v>
      </c>
      <c r="J28708" t="s">
        <v>23</v>
      </c>
      <c r="K28708">
        <v>33</v>
      </c>
      <c r="L28708">
        <v>0</v>
      </c>
      <c r="M28708">
        <v>32</v>
      </c>
      <c r="N28708">
        <v>108887243</v>
      </c>
      <c r="O28708" t="s">
        <v>396</v>
      </c>
      <c r="P28708" t="s">
        <v>39</v>
      </c>
      <c r="Q28708">
        <v>53033020302</v>
      </c>
    </row>
    <row r="28709" spans="1:17" x14ac:dyDescent="0.3">
      <c r="A28709" t="s">
        <v>6129</v>
      </c>
      <c r="B28709" t="s">
        <v>45</v>
      </c>
      <c r="C28709" t="s">
        <v>160</v>
      </c>
      <c r="D28709" t="s">
        <v>19</v>
      </c>
      <c r="E28709">
        <v>98597</v>
      </c>
      <c r="F28709">
        <v>2021</v>
      </c>
      <c r="G28709" t="s">
        <v>211</v>
      </c>
      <c r="H28709" t="s">
        <v>228</v>
      </c>
      <c r="I28709" t="s">
        <v>31</v>
      </c>
      <c r="J28709" t="s">
        <v>56</v>
      </c>
      <c r="K28709">
        <v>18</v>
      </c>
      <c r="L28709">
        <v>0</v>
      </c>
      <c r="M28709">
        <v>2</v>
      </c>
      <c r="N28709">
        <v>148439315</v>
      </c>
      <c r="O28709" t="s">
        <v>161</v>
      </c>
      <c r="P28709" t="s">
        <v>33</v>
      </c>
      <c r="Q28709">
        <v>53067012532</v>
      </c>
    </row>
    <row r="28710" spans="1:17" x14ac:dyDescent="0.3">
      <c r="A28710" t="s">
        <v>6642</v>
      </c>
      <c r="B28710" t="s">
        <v>35</v>
      </c>
      <c r="C28710" t="s">
        <v>318</v>
      </c>
      <c r="D28710" t="s">
        <v>19</v>
      </c>
      <c r="E28710">
        <v>98007</v>
      </c>
      <c r="F28710">
        <v>2020</v>
      </c>
      <c r="G28710" t="s">
        <v>503</v>
      </c>
      <c r="H28710" t="s">
        <v>504</v>
      </c>
      <c r="I28710" t="s">
        <v>31</v>
      </c>
      <c r="J28710" t="s">
        <v>56</v>
      </c>
      <c r="K28710">
        <v>21</v>
      </c>
      <c r="L28710">
        <v>0</v>
      </c>
      <c r="M28710">
        <v>48</v>
      </c>
      <c r="N28710">
        <v>123970612</v>
      </c>
      <c r="O28710" t="s">
        <v>617</v>
      </c>
      <c r="P28710" t="s">
        <v>258</v>
      </c>
      <c r="Q28710">
        <v>53033023401</v>
      </c>
    </row>
    <row r="28711" spans="1:17" x14ac:dyDescent="0.3">
      <c r="A28711" t="s">
        <v>1378</v>
      </c>
      <c r="B28711" t="s">
        <v>35</v>
      </c>
      <c r="C28711" t="s">
        <v>340</v>
      </c>
      <c r="D28711" t="s">
        <v>19</v>
      </c>
      <c r="E28711">
        <v>98075</v>
      </c>
      <c r="F28711">
        <v>2021</v>
      </c>
      <c r="G28711" t="s">
        <v>171</v>
      </c>
      <c r="H28711" t="s">
        <v>172</v>
      </c>
      <c r="I28711" t="s">
        <v>31</v>
      </c>
      <c r="J28711" t="s">
        <v>56</v>
      </c>
      <c r="K28711">
        <v>25</v>
      </c>
      <c r="L28711">
        <v>0</v>
      </c>
      <c r="M28711">
        <v>41</v>
      </c>
      <c r="N28711">
        <v>151893388</v>
      </c>
      <c r="O28711" t="s">
        <v>385</v>
      </c>
      <c r="P28711" t="s">
        <v>258</v>
      </c>
      <c r="Q28711">
        <v>53033032218</v>
      </c>
    </row>
    <row r="28712" spans="1:17" x14ac:dyDescent="0.3">
      <c r="A28712" t="s">
        <v>2892</v>
      </c>
      <c r="B28712" t="s">
        <v>35</v>
      </c>
      <c r="C28712" t="s">
        <v>138</v>
      </c>
      <c r="D28712" t="s">
        <v>19</v>
      </c>
      <c r="E28712">
        <v>98011</v>
      </c>
      <c r="F28712">
        <v>2018</v>
      </c>
      <c r="G28712" t="s">
        <v>29</v>
      </c>
      <c r="H28712" t="s">
        <v>30</v>
      </c>
      <c r="I28712" t="s">
        <v>31</v>
      </c>
      <c r="J28712" t="s">
        <v>23</v>
      </c>
      <c r="K28712">
        <v>47</v>
      </c>
      <c r="L28712">
        <v>0</v>
      </c>
      <c r="M28712">
        <v>1</v>
      </c>
      <c r="N28712">
        <v>249037106</v>
      </c>
      <c r="O28712" t="s">
        <v>458</v>
      </c>
      <c r="P28712" t="s">
        <v>258</v>
      </c>
      <c r="Q28712">
        <v>53033021803</v>
      </c>
    </row>
    <row r="28713" spans="1:17" x14ac:dyDescent="0.3">
      <c r="A28713" t="s">
        <v>1636</v>
      </c>
      <c r="B28713" t="s">
        <v>35</v>
      </c>
      <c r="C28713" t="s">
        <v>36</v>
      </c>
      <c r="D28713" t="s">
        <v>19</v>
      </c>
      <c r="E28713">
        <v>98116</v>
      </c>
      <c r="F28713">
        <v>2017</v>
      </c>
      <c r="G28713" t="s">
        <v>59</v>
      </c>
      <c r="H28713" t="s">
        <v>267</v>
      </c>
      <c r="I28713" t="s">
        <v>31</v>
      </c>
      <c r="J28713" t="s">
        <v>56</v>
      </c>
      <c r="K28713">
        <v>16</v>
      </c>
      <c r="L28713">
        <v>0</v>
      </c>
      <c r="M28713">
        <v>34</v>
      </c>
      <c r="N28713">
        <v>314783913</v>
      </c>
      <c r="O28713" t="s">
        <v>974</v>
      </c>
      <c r="P28713" t="s">
        <v>39</v>
      </c>
      <c r="Q28713">
        <v>53033009701</v>
      </c>
    </row>
    <row r="28714" spans="1:17" x14ac:dyDescent="0.3">
      <c r="A28714" t="s">
        <v>5788</v>
      </c>
      <c r="B28714" t="s">
        <v>298</v>
      </c>
      <c r="C28714" t="s">
        <v>299</v>
      </c>
      <c r="D28714" t="s">
        <v>19</v>
      </c>
      <c r="E28714">
        <v>98683</v>
      </c>
      <c r="F28714">
        <v>2018</v>
      </c>
      <c r="G28714" t="s">
        <v>89</v>
      </c>
      <c r="H28714" t="s">
        <v>90</v>
      </c>
      <c r="I28714" t="s">
        <v>31</v>
      </c>
      <c r="J28714" t="s">
        <v>23</v>
      </c>
      <c r="K28714">
        <v>53</v>
      </c>
      <c r="L28714">
        <v>0</v>
      </c>
      <c r="M28714">
        <v>18</v>
      </c>
      <c r="N28714">
        <v>206306187</v>
      </c>
      <c r="O28714" t="s">
        <v>623</v>
      </c>
      <c r="P28714" t="s">
        <v>301</v>
      </c>
      <c r="Q28714">
        <v>53011041329</v>
      </c>
    </row>
    <row r="28715" spans="1:17" x14ac:dyDescent="0.3">
      <c r="A28715" t="s">
        <v>3904</v>
      </c>
      <c r="B28715" t="s">
        <v>298</v>
      </c>
      <c r="C28715" t="s">
        <v>434</v>
      </c>
      <c r="D28715" t="s">
        <v>19</v>
      </c>
      <c r="E28715">
        <v>98607</v>
      </c>
      <c r="F28715">
        <v>2019</v>
      </c>
      <c r="G28715" t="s">
        <v>767</v>
      </c>
      <c r="H28715" t="s">
        <v>768</v>
      </c>
      <c r="I28715" t="s">
        <v>31</v>
      </c>
      <c r="J28715" t="s">
        <v>56</v>
      </c>
      <c r="K28715">
        <v>12</v>
      </c>
      <c r="L28715">
        <v>36900</v>
      </c>
      <c r="M28715">
        <v>18</v>
      </c>
      <c r="N28715">
        <v>198391847</v>
      </c>
      <c r="O28715" t="s">
        <v>435</v>
      </c>
      <c r="P28715" t="s">
        <v>301</v>
      </c>
      <c r="Q28715">
        <v>53011040610</v>
      </c>
    </row>
    <row r="28716" spans="1:17" x14ac:dyDescent="0.3">
      <c r="A28716" t="s">
        <v>6641</v>
      </c>
      <c r="B28716" t="s">
        <v>35</v>
      </c>
      <c r="C28716" t="s">
        <v>439</v>
      </c>
      <c r="D28716" t="s">
        <v>19</v>
      </c>
      <c r="E28716">
        <v>98027</v>
      </c>
      <c r="F28716">
        <v>2022</v>
      </c>
      <c r="G28716" t="s">
        <v>59</v>
      </c>
      <c r="H28716" t="s">
        <v>888</v>
      </c>
      <c r="I28716" t="s">
        <v>31</v>
      </c>
      <c r="J28716" t="s">
        <v>56</v>
      </c>
      <c r="K28716">
        <v>22</v>
      </c>
      <c r="L28716">
        <v>0</v>
      </c>
      <c r="M28716">
        <v>5</v>
      </c>
      <c r="N28716">
        <v>181343704</v>
      </c>
      <c r="O28716" t="s">
        <v>593</v>
      </c>
      <c r="P28716" t="s">
        <v>258</v>
      </c>
      <c r="Q28716">
        <v>53033025006</v>
      </c>
    </row>
    <row r="28717" spans="1:17" x14ac:dyDescent="0.3">
      <c r="A28717" t="s">
        <v>6640</v>
      </c>
      <c r="B28717" t="s">
        <v>35</v>
      </c>
      <c r="C28717" t="s">
        <v>36</v>
      </c>
      <c r="D28717" t="s">
        <v>19</v>
      </c>
      <c r="E28717">
        <v>98109</v>
      </c>
      <c r="F28717">
        <v>2023</v>
      </c>
      <c r="G28717" t="s">
        <v>211</v>
      </c>
      <c r="H28717" t="s">
        <v>2992</v>
      </c>
      <c r="I28717" t="s">
        <v>31</v>
      </c>
      <c r="J28717" t="s">
        <v>23</v>
      </c>
      <c r="K28717">
        <v>41</v>
      </c>
      <c r="L28717">
        <v>0</v>
      </c>
      <c r="M28717">
        <v>36</v>
      </c>
      <c r="N28717">
        <v>235894536</v>
      </c>
      <c r="O28717" t="s">
        <v>429</v>
      </c>
      <c r="P28717" t="s">
        <v>39</v>
      </c>
      <c r="Q28717">
        <v>53033006703</v>
      </c>
    </row>
    <row r="28718" spans="1:17" x14ac:dyDescent="0.3">
      <c r="A28718" t="s">
        <v>2481</v>
      </c>
      <c r="B28718" t="s">
        <v>485</v>
      </c>
      <c r="C28718" t="s">
        <v>1666</v>
      </c>
      <c r="D28718" t="s">
        <v>19</v>
      </c>
      <c r="E28718">
        <v>98611</v>
      </c>
      <c r="F28718">
        <v>2013</v>
      </c>
      <c r="G28718" t="s">
        <v>150</v>
      </c>
      <c r="H28718" t="s">
        <v>354</v>
      </c>
      <c r="I28718" t="s">
        <v>31</v>
      </c>
      <c r="J28718" t="s">
        <v>56</v>
      </c>
      <c r="K28718">
        <v>6</v>
      </c>
      <c r="L28718">
        <v>0</v>
      </c>
      <c r="M28718">
        <v>20</v>
      </c>
      <c r="N28718">
        <v>236629907</v>
      </c>
      <c r="O28718" t="s">
        <v>1667</v>
      </c>
      <c r="P28718" t="s">
        <v>488</v>
      </c>
      <c r="Q28718">
        <v>53015002004</v>
      </c>
    </row>
    <row r="28719" spans="1:17" x14ac:dyDescent="0.3">
      <c r="A28719" t="s">
        <v>2045</v>
      </c>
      <c r="B28719" t="s">
        <v>18</v>
      </c>
      <c r="C28719" t="s">
        <v>5107</v>
      </c>
      <c r="D28719" t="s">
        <v>19</v>
      </c>
      <c r="E28719">
        <v>98937</v>
      </c>
      <c r="F28719">
        <v>2020</v>
      </c>
      <c r="G28719" t="s">
        <v>150</v>
      </c>
      <c r="H28719" t="s">
        <v>151</v>
      </c>
      <c r="I28719" t="s">
        <v>31</v>
      </c>
      <c r="J28719" t="s">
        <v>56</v>
      </c>
      <c r="K28719">
        <v>25</v>
      </c>
      <c r="L28719">
        <v>0</v>
      </c>
      <c r="M28719">
        <v>14</v>
      </c>
      <c r="N28719">
        <v>122245735</v>
      </c>
      <c r="O28719" t="s">
        <v>5108</v>
      </c>
      <c r="P28719" t="s">
        <v>25</v>
      </c>
      <c r="Q28719">
        <v>53077003003</v>
      </c>
    </row>
    <row r="28720" spans="1:17" x14ac:dyDescent="0.3">
      <c r="A28720" t="s">
        <v>3620</v>
      </c>
      <c r="B28720" t="s">
        <v>35</v>
      </c>
      <c r="C28720" t="s">
        <v>36</v>
      </c>
      <c r="D28720" t="s">
        <v>19</v>
      </c>
      <c r="E28720">
        <v>98105</v>
      </c>
      <c r="F28720">
        <v>2016</v>
      </c>
      <c r="G28720" t="s">
        <v>54</v>
      </c>
      <c r="H28720" t="s">
        <v>55</v>
      </c>
      <c r="I28720" t="s">
        <v>31</v>
      </c>
      <c r="J28720" t="s">
        <v>56</v>
      </c>
      <c r="K28720">
        <v>19</v>
      </c>
      <c r="L28720">
        <v>0</v>
      </c>
      <c r="M28720">
        <v>46</v>
      </c>
      <c r="N28720">
        <v>102076698</v>
      </c>
      <c r="O28720" t="s">
        <v>931</v>
      </c>
      <c r="P28720" t="s">
        <v>39</v>
      </c>
      <c r="Q28720">
        <v>53033004202</v>
      </c>
    </row>
    <row r="28721" spans="1:17" x14ac:dyDescent="0.3">
      <c r="A28721" t="s">
        <v>6639</v>
      </c>
      <c r="B28721" t="s">
        <v>35</v>
      </c>
      <c r="C28721" t="s">
        <v>708</v>
      </c>
      <c r="D28721" t="s">
        <v>19</v>
      </c>
      <c r="E28721">
        <v>98198</v>
      </c>
      <c r="F28721">
        <v>2022</v>
      </c>
      <c r="G28721" t="s">
        <v>120</v>
      </c>
      <c r="H28721" t="s">
        <v>752</v>
      </c>
      <c r="I28721" t="s">
        <v>31</v>
      </c>
      <c r="J28721" t="s">
        <v>56</v>
      </c>
      <c r="K28721">
        <v>22</v>
      </c>
      <c r="L28721">
        <v>0</v>
      </c>
      <c r="M28721">
        <v>33</v>
      </c>
      <c r="N28721">
        <v>211046979</v>
      </c>
      <c r="O28721" t="s">
        <v>709</v>
      </c>
      <c r="P28721" t="s">
        <v>258</v>
      </c>
      <c r="Q28721">
        <v>53033029001</v>
      </c>
    </row>
    <row r="28722" spans="1:17" x14ac:dyDescent="0.3">
      <c r="A28722" t="s">
        <v>6638</v>
      </c>
      <c r="B28722" t="s">
        <v>35</v>
      </c>
      <c r="C28722" t="s">
        <v>36</v>
      </c>
      <c r="D28722" t="s">
        <v>19</v>
      </c>
      <c r="E28722">
        <v>98115</v>
      </c>
      <c r="F28722">
        <v>2022</v>
      </c>
      <c r="G28722" t="s">
        <v>211</v>
      </c>
      <c r="H28722" t="s">
        <v>228</v>
      </c>
      <c r="I28722" t="s">
        <v>31</v>
      </c>
      <c r="J28722" t="s">
        <v>23</v>
      </c>
      <c r="K28722">
        <v>35</v>
      </c>
      <c r="L28722">
        <v>0</v>
      </c>
      <c r="M28722">
        <v>46</v>
      </c>
      <c r="N28722">
        <v>203352005</v>
      </c>
      <c r="O28722" t="s">
        <v>584</v>
      </c>
      <c r="P28722" t="s">
        <v>39</v>
      </c>
      <c r="Q28722">
        <v>53033002000</v>
      </c>
    </row>
    <row r="28723" spans="1:17" x14ac:dyDescent="0.3">
      <c r="A28723" t="s">
        <v>2167</v>
      </c>
      <c r="B28723" t="s">
        <v>35</v>
      </c>
      <c r="C28723" t="s">
        <v>311</v>
      </c>
      <c r="D28723" t="s">
        <v>19</v>
      </c>
      <c r="E28723">
        <v>98003</v>
      </c>
      <c r="F28723">
        <v>2022</v>
      </c>
      <c r="G28723" t="s">
        <v>171</v>
      </c>
      <c r="H28723" t="s">
        <v>172</v>
      </c>
      <c r="I28723" t="s">
        <v>31</v>
      </c>
      <c r="J28723" t="s">
        <v>56</v>
      </c>
      <c r="K28723">
        <v>21</v>
      </c>
      <c r="L28723">
        <v>0</v>
      </c>
      <c r="M28723">
        <v>30</v>
      </c>
      <c r="N28723">
        <v>200788437</v>
      </c>
      <c r="O28723" t="s">
        <v>312</v>
      </c>
      <c r="P28723" t="s">
        <v>258</v>
      </c>
      <c r="Q28723">
        <v>53033030005</v>
      </c>
    </row>
    <row r="28724" spans="1:17" x14ac:dyDescent="0.3">
      <c r="A28724" t="s">
        <v>2320</v>
      </c>
      <c r="B28724" t="s">
        <v>35</v>
      </c>
      <c r="C28724" t="s">
        <v>684</v>
      </c>
      <c r="D28724" t="s">
        <v>19</v>
      </c>
      <c r="E28724">
        <v>98038</v>
      </c>
      <c r="F28724">
        <v>2018</v>
      </c>
      <c r="G28724" t="s">
        <v>150</v>
      </c>
      <c r="H28724" t="s">
        <v>151</v>
      </c>
      <c r="I28724" t="s">
        <v>31</v>
      </c>
      <c r="J28724" t="s">
        <v>56</v>
      </c>
      <c r="K28724">
        <v>25</v>
      </c>
      <c r="L28724">
        <v>0</v>
      </c>
      <c r="M28724">
        <v>5</v>
      </c>
      <c r="N28724">
        <v>298279432</v>
      </c>
      <c r="O28724" t="s">
        <v>685</v>
      </c>
      <c r="P28724" t="s">
        <v>258</v>
      </c>
      <c r="Q28724">
        <v>53033032008</v>
      </c>
    </row>
    <row r="28725" spans="1:17" x14ac:dyDescent="0.3">
      <c r="A28725" t="s">
        <v>2384</v>
      </c>
      <c r="B28725" t="s">
        <v>87</v>
      </c>
      <c r="C28725" t="s">
        <v>110</v>
      </c>
      <c r="D28725" t="s">
        <v>19</v>
      </c>
      <c r="E28725">
        <v>98223</v>
      </c>
      <c r="F28725">
        <v>2022</v>
      </c>
      <c r="G28725" t="s">
        <v>306</v>
      </c>
      <c r="H28725" t="s">
        <v>307</v>
      </c>
      <c r="I28725" t="s">
        <v>31</v>
      </c>
      <c r="J28725" t="s">
        <v>23</v>
      </c>
      <c r="K28725">
        <v>32</v>
      </c>
      <c r="L28725">
        <v>0</v>
      </c>
      <c r="M28725">
        <v>39</v>
      </c>
      <c r="N28725">
        <v>197425266</v>
      </c>
      <c r="O28725" t="s">
        <v>113</v>
      </c>
      <c r="P28725" t="s">
        <v>33</v>
      </c>
      <c r="Q28725">
        <v>53061053509</v>
      </c>
    </row>
    <row r="28726" spans="1:17" x14ac:dyDescent="0.3">
      <c r="A28726" t="s">
        <v>1681</v>
      </c>
      <c r="B28726" t="s">
        <v>298</v>
      </c>
      <c r="C28726" t="s">
        <v>299</v>
      </c>
      <c r="D28726" t="s">
        <v>19</v>
      </c>
      <c r="E28726">
        <v>98685</v>
      </c>
      <c r="F28726">
        <v>2017</v>
      </c>
      <c r="G28726" t="s">
        <v>150</v>
      </c>
      <c r="H28726" t="s">
        <v>151</v>
      </c>
      <c r="I28726" t="s">
        <v>31</v>
      </c>
      <c r="J28726" t="s">
        <v>56</v>
      </c>
      <c r="K28726">
        <v>25</v>
      </c>
      <c r="L28726">
        <v>0</v>
      </c>
      <c r="M28726">
        <v>18</v>
      </c>
      <c r="N28726">
        <v>9542137</v>
      </c>
      <c r="O28726" t="s">
        <v>300</v>
      </c>
      <c r="P28726" t="s">
        <v>301</v>
      </c>
      <c r="Q28726">
        <v>53011040910</v>
      </c>
    </row>
    <row r="28727" spans="1:17" x14ac:dyDescent="0.3">
      <c r="A28727" t="s">
        <v>6094</v>
      </c>
      <c r="B28727" t="s">
        <v>35</v>
      </c>
      <c r="C28727" t="s">
        <v>256</v>
      </c>
      <c r="D28727" t="s">
        <v>19</v>
      </c>
      <c r="E28727">
        <v>98056</v>
      </c>
      <c r="F28727">
        <v>2016</v>
      </c>
      <c r="G28727" t="s">
        <v>120</v>
      </c>
      <c r="H28727" t="s">
        <v>121</v>
      </c>
      <c r="I28727" t="s">
        <v>31</v>
      </c>
      <c r="J28727" t="s">
        <v>56</v>
      </c>
      <c r="K28727">
        <v>14</v>
      </c>
      <c r="L28727">
        <v>0</v>
      </c>
      <c r="M28727">
        <v>41</v>
      </c>
      <c r="N28727">
        <v>177329141</v>
      </c>
      <c r="O28727" t="s">
        <v>715</v>
      </c>
      <c r="P28727" t="s">
        <v>258</v>
      </c>
      <c r="Q28727">
        <v>53033025304</v>
      </c>
    </row>
    <row r="28728" spans="1:17" x14ac:dyDescent="0.3">
      <c r="A28728" t="s">
        <v>1996</v>
      </c>
      <c r="B28728" t="s">
        <v>35</v>
      </c>
      <c r="C28728" t="s">
        <v>340</v>
      </c>
      <c r="D28728" t="s">
        <v>19</v>
      </c>
      <c r="E28728">
        <v>98075</v>
      </c>
      <c r="F28728">
        <v>2023</v>
      </c>
      <c r="G28728" t="s">
        <v>171</v>
      </c>
      <c r="H28728" t="s">
        <v>172</v>
      </c>
      <c r="I28728" t="s">
        <v>31</v>
      </c>
      <c r="J28728" t="s">
        <v>56</v>
      </c>
      <c r="K28728">
        <v>21</v>
      </c>
      <c r="L28728">
        <v>0</v>
      </c>
      <c r="M28728">
        <v>41</v>
      </c>
      <c r="N28728">
        <v>235265971</v>
      </c>
      <c r="O28728" t="s">
        <v>385</v>
      </c>
      <c r="P28728" t="s">
        <v>258</v>
      </c>
      <c r="Q28728">
        <v>53033032213</v>
      </c>
    </row>
    <row r="28729" spans="1:17" x14ac:dyDescent="0.3">
      <c r="A28729" t="s">
        <v>4828</v>
      </c>
      <c r="B28729" t="s">
        <v>35</v>
      </c>
      <c r="C28729" t="s">
        <v>318</v>
      </c>
      <c r="D28729" t="s">
        <v>19</v>
      </c>
      <c r="E28729">
        <v>98008</v>
      </c>
      <c r="F28729">
        <v>2014</v>
      </c>
      <c r="G28729" t="s">
        <v>89</v>
      </c>
      <c r="H28729" t="s">
        <v>90</v>
      </c>
      <c r="I28729" t="s">
        <v>31</v>
      </c>
      <c r="J28729" t="s">
        <v>23</v>
      </c>
      <c r="K28729">
        <v>38</v>
      </c>
      <c r="L28729">
        <v>0</v>
      </c>
      <c r="M28729">
        <v>48</v>
      </c>
      <c r="N28729">
        <v>156309499</v>
      </c>
      <c r="O28729" t="s">
        <v>414</v>
      </c>
      <c r="P28729" t="s">
        <v>258</v>
      </c>
      <c r="Q28729">
        <v>53033023300</v>
      </c>
    </row>
    <row r="28730" spans="1:17" x14ac:dyDescent="0.3">
      <c r="A28730" t="s">
        <v>3618</v>
      </c>
      <c r="B28730" t="s">
        <v>27</v>
      </c>
      <c r="C28730" t="s">
        <v>28</v>
      </c>
      <c r="D28730" t="s">
        <v>19</v>
      </c>
      <c r="E28730">
        <v>98370</v>
      </c>
      <c r="F28730">
        <v>2018</v>
      </c>
      <c r="G28730" t="s">
        <v>29</v>
      </c>
      <c r="H28730" t="s">
        <v>30</v>
      </c>
      <c r="I28730" t="s">
        <v>31</v>
      </c>
      <c r="J28730" t="s">
        <v>23</v>
      </c>
      <c r="K28730">
        <v>47</v>
      </c>
      <c r="L28730">
        <v>0</v>
      </c>
      <c r="M28730">
        <v>23</v>
      </c>
      <c r="N28730">
        <v>475007977</v>
      </c>
      <c r="O28730" t="s">
        <v>32</v>
      </c>
      <c r="P28730" t="s">
        <v>33</v>
      </c>
      <c r="Q28730">
        <v>53035090502</v>
      </c>
    </row>
    <row r="28731" spans="1:17" x14ac:dyDescent="0.3">
      <c r="A28731" t="s">
        <v>6131</v>
      </c>
      <c r="B28731" t="s">
        <v>35</v>
      </c>
      <c r="C28731" t="s">
        <v>36</v>
      </c>
      <c r="D28731" t="s">
        <v>19</v>
      </c>
      <c r="E28731">
        <v>98144</v>
      </c>
      <c r="F28731">
        <v>2018</v>
      </c>
      <c r="G28731" t="s">
        <v>211</v>
      </c>
      <c r="H28731" t="s">
        <v>212</v>
      </c>
      <c r="I28731" t="s">
        <v>31</v>
      </c>
      <c r="J28731" t="s">
        <v>56</v>
      </c>
      <c r="K28731">
        <v>17</v>
      </c>
      <c r="L28731">
        <v>52900</v>
      </c>
      <c r="M28731">
        <v>37</v>
      </c>
      <c r="N28731">
        <v>149279644</v>
      </c>
      <c r="O28731" t="s">
        <v>375</v>
      </c>
      <c r="P28731" t="s">
        <v>39</v>
      </c>
      <c r="Q28731">
        <v>53033008900</v>
      </c>
    </row>
    <row r="28732" spans="1:17" x14ac:dyDescent="0.3">
      <c r="A28732" t="s">
        <v>5902</v>
      </c>
      <c r="B28732" t="s">
        <v>35</v>
      </c>
      <c r="C28732" t="s">
        <v>36</v>
      </c>
      <c r="D28732" t="s">
        <v>19</v>
      </c>
      <c r="E28732">
        <v>98116</v>
      </c>
      <c r="F28732">
        <v>2022</v>
      </c>
      <c r="G28732" t="s">
        <v>211</v>
      </c>
      <c r="H28732" t="s">
        <v>228</v>
      </c>
      <c r="I28732" t="s">
        <v>31</v>
      </c>
      <c r="J28732" t="s">
        <v>23</v>
      </c>
      <c r="K28732">
        <v>35</v>
      </c>
      <c r="L28732">
        <v>0</v>
      </c>
      <c r="M28732">
        <v>34</v>
      </c>
      <c r="N28732">
        <v>205165460</v>
      </c>
      <c r="O28732" t="s">
        <v>974</v>
      </c>
      <c r="P28732" t="s">
        <v>39</v>
      </c>
      <c r="Q28732">
        <v>53033009801</v>
      </c>
    </row>
    <row r="28733" spans="1:17" x14ac:dyDescent="0.3">
      <c r="A28733" t="s">
        <v>4805</v>
      </c>
      <c r="B28733" t="s">
        <v>35</v>
      </c>
      <c r="C28733" t="s">
        <v>36</v>
      </c>
      <c r="D28733" t="s">
        <v>19</v>
      </c>
      <c r="E28733">
        <v>98126</v>
      </c>
      <c r="F28733">
        <v>2017</v>
      </c>
      <c r="G28733" t="s">
        <v>120</v>
      </c>
      <c r="H28733" t="s">
        <v>155</v>
      </c>
      <c r="I28733" t="s">
        <v>31</v>
      </c>
      <c r="J28733" t="s">
        <v>23</v>
      </c>
      <c r="K28733">
        <v>97</v>
      </c>
      <c r="L28733">
        <v>0</v>
      </c>
      <c r="M28733">
        <v>34</v>
      </c>
      <c r="N28733">
        <v>349487015</v>
      </c>
      <c r="O28733" t="s">
        <v>4699</v>
      </c>
      <c r="P28733" t="s">
        <v>39</v>
      </c>
      <c r="Q28733">
        <v>53033009802</v>
      </c>
    </row>
    <row r="28734" spans="1:17" x14ac:dyDescent="0.3">
      <c r="A28734" t="s">
        <v>5897</v>
      </c>
      <c r="B28734" t="s">
        <v>35</v>
      </c>
      <c r="C28734" t="s">
        <v>5227</v>
      </c>
      <c r="D28734" t="s">
        <v>19</v>
      </c>
      <c r="E28734">
        <v>98065</v>
      </c>
      <c r="F28734">
        <v>2017</v>
      </c>
      <c r="G28734" t="s">
        <v>54</v>
      </c>
      <c r="H28734" t="s">
        <v>63</v>
      </c>
      <c r="I28734" t="s">
        <v>31</v>
      </c>
      <c r="J28734" t="s">
        <v>56</v>
      </c>
      <c r="K28734">
        <v>20</v>
      </c>
      <c r="L28734">
        <v>0</v>
      </c>
      <c r="M28734">
        <v>5</v>
      </c>
      <c r="N28734">
        <v>320931572</v>
      </c>
      <c r="O28734" t="s">
        <v>5228</v>
      </c>
      <c r="P28734" t="s">
        <v>258</v>
      </c>
      <c r="Q28734">
        <v>53033032605</v>
      </c>
    </row>
    <row r="28735" spans="1:17" x14ac:dyDescent="0.3">
      <c r="A28735" t="s">
        <v>3186</v>
      </c>
      <c r="B28735" t="s">
        <v>35</v>
      </c>
      <c r="C28735" t="s">
        <v>311</v>
      </c>
      <c r="D28735" t="s">
        <v>19</v>
      </c>
      <c r="E28735">
        <v>98023</v>
      </c>
      <c r="F28735">
        <v>2013</v>
      </c>
      <c r="G28735" t="s">
        <v>89</v>
      </c>
      <c r="H28735" t="s">
        <v>90</v>
      </c>
      <c r="I28735" t="s">
        <v>31</v>
      </c>
      <c r="J28735" t="s">
        <v>23</v>
      </c>
      <c r="K28735">
        <v>38</v>
      </c>
      <c r="L28735">
        <v>0</v>
      </c>
      <c r="M28735">
        <v>30</v>
      </c>
      <c r="N28735">
        <v>120362105</v>
      </c>
      <c r="O28735" t="s">
        <v>399</v>
      </c>
      <c r="P28735" t="s">
        <v>258</v>
      </c>
      <c r="Q28735">
        <v>53033030312</v>
      </c>
    </row>
    <row r="28736" spans="1:17" x14ac:dyDescent="0.3">
      <c r="A28736" t="s">
        <v>5390</v>
      </c>
      <c r="B28736" t="s">
        <v>35</v>
      </c>
      <c r="C28736" t="s">
        <v>36</v>
      </c>
      <c r="D28736" t="s">
        <v>19</v>
      </c>
      <c r="E28736">
        <v>98107</v>
      </c>
      <c r="F28736">
        <v>2016</v>
      </c>
      <c r="G28736" t="s">
        <v>89</v>
      </c>
      <c r="H28736" t="s">
        <v>90</v>
      </c>
      <c r="I28736" t="s">
        <v>31</v>
      </c>
      <c r="J28736" t="s">
        <v>23</v>
      </c>
      <c r="K28736">
        <v>53</v>
      </c>
      <c r="L28736">
        <v>0</v>
      </c>
      <c r="M28736">
        <v>36</v>
      </c>
      <c r="N28736">
        <v>231166078</v>
      </c>
      <c r="O28736" t="s">
        <v>569</v>
      </c>
      <c r="P28736" t="s">
        <v>39</v>
      </c>
      <c r="Q28736">
        <v>53033004702</v>
      </c>
    </row>
    <row r="28737" spans="1:17" x14ac:dyDescent="0.3">
      <c r="A28737" t="s">
        <v>4335</v>
      </c>
      <c r="B28737" t="s">
        <v>35</v>
      </c>
      <c r="C28737" t="s">
        <v>441</v>
      </c>
      <c r="D28737" t="s">
        <v>19</v>
      </c>
      <c r="E28737">
        <v>98177</v>
      </c>
      <c r="F28737">
        <v>2014</v>
      </c>
      <c r="G28737" t="s">
        <v>150</v>
      </c>
      <c r="H28737" t="s">
        <v>354</v>
      </c>
      <c r="I28737" t="s">
        <v>31</v>
      </c>
      <c r="J28737" t="s">
        <v>56</v>
      </c>
      <c r="K28737">
        <v>6</v>
      </c>
      <c r="L28737">
        <v>0</v>
      </c>
      <c r="M28737">
        <v>32</v>
      </c>
      <c r="N28737">
        <v>276613053</v>
      </c>
      <c r="O28737" t="s">
        <v>293</v>
      </c>
      <c r="P28737" t="s">
        <v>39</v>
      </c>
      <c r="Q28737">
        <v>53033020200</v>
      </c>
    </row>
    <row r="28738" spans="1:17" x14ac:dyDescent="0.3">
      <c r="A28738" t="s">
        <v>6635</v>
      </c>
      <c r="B28738" t="s">
        <v>35</v>
      </c>
      <c r="C28738" t="s">
        <v>36</v>
      </c>
      <c r="D28738" t="s">
        <v>19</v>
      </c>
      <c r="E28738">
        <v>98199</v>
      </c>
      <c r="F28738">
        <v>2023</v>
      </c>
      <c r="G28738" t="s">
        <v>211</v>
      </c>
      <c r="H28738" t="s">
        <v>228</v>
      </c>
      <c r="I28738" t="s">
        <v>31</v>
      </c>
      <c r="J28738" t="s">
        <v>23</v>
      </c>
      <c r="K28738">
        <v>32</v>
      </c>
      <c r="L28738">
        <v>0</v>
      </c>
      <c r="M28738">
        <v>36</v>
      </c>
      <c r="N28738">
        <v>234903966</v>
      </c>
      <c r="O28738" t="s">
        <v>38</v>
      </c>
      <c r="P28738" t="s">
        <v>39</v>
      </c>
      <c r="Q28738">
        <v>53033005700</v>
      </c>
    </row>
    <row r="28739" spans="1:17" x14ac:dyDescent="0.3">
      <c r="A28739" t="s">
        <v>1223</v>
      </c>
      <c r="B28739" t="s">
        <v>27</v>
      </c>
      <c r="C28739" t="s">
        <v>28</v>
      </c>
      <c r="D28739" t="s">
        <v>19</v>
      </c>
      <c r="E28739">
        <v>98370</v>
      </c>
      <c r="F28739">
        <v>2016</v>
      </c>
      <c r="G28739" t="s">
        <v>54</v>
      </c>
      <c r="H28739" t="s">
        <v>63</v>
      </c>
      <c r="I28739" t="s">
        <v>31</v>
      </c>
      <c r="J28739" t="s">
        <v>56</v>
      </c>
      <c r="K28739">
        <v>19</v>
      </c>
      <c r="L28739">
        <v>0</v>
      </c>
      <c r="M28739">
        <v>23</v>
      </c>
      <c r="N28739">
        <v>262443002</v>
      </c>
      <c r="O28739" t="s">
        <v>32</v>
      </c>
      <c r="P28739" t="s">
        <v>33</v>
      </c>
      <c r="Q28739">
        <v>53035091100</v>
      </c>
    </row>
    <row r="28740" spans="1:17" x14ac:dyDescent="0.3">
      <c r="A28740" t="s">
        <v>561</v>
      </c>
      <c r="B28740" t="s">
        <v>35</v>
      </c>
      <c r="C28740" t="s">
        <v>928</v>
      </c>
      <c r="D28740" t="s">
        <v>19</v>
      </c>
      <c r="E28740">
        <v>98148</v>
      </c>
      <c r="F28740">
        <v>2023</v>
      </c>
      <c r="G28740" t="s">
        <v>171</v>
      </c>
      <c r="H28740" t="s">
        <v>172</v>
      </c>
      <c r="I28740" t="s">
        <v>31</v>
      </c>
      <c r="J28740" t="s">
        <v>56</v>
      </c>
      <c r="K28740">
        <v>21</v>
      </c>
      <c r="L28740">
        <v>0</v>
      </c>
      <c r="M28740">
        <v>33</v>
      </c>
      <c r="N28740">
        <v>235807512</v>
      </c>
      <c r="O28740" t="s">
        <v>929</v>
      </c>
      <c r="P28740" t="s">
        <v>258</v>
      </c>
      <c r="Q28740">
        <v>53033028500</v>
      </c>
    </row>
    <row r="28741" spans="1:17" x14ac:dyDescent="0.3">
      <c r="A28741" t="s">
        <v>3281</v>
      </c>
      <c r="B28741" t="s">
        <v>27</v>
      </c>
      <c r="C28741" t="s">
        <v>166</v>
      </c>
      <c r="D28741" t="s">
        <v>19</v>
      </c>
      <c r="E28741">
        <v>98367</v>
      </c>
      <c r="F28741">
        <v>2017</v>
      </c>
      <c r="G28741" t="s">
        <v>89</v>
      </c>
      <c r="H28741" t="s">
        <v>90</v>
      </c>
      <c r="I28741" t="s">
        <v>31</v>
      </c>
      <c r="J28741" t="s">
        <v>23</v>
      </c>
      <c r="K28741">
        <v>53</v>
      </c>
      <c r="L28741">
        <v>0</v>
      </c>
      <c r="M28741">
        <v>35</v>
      </c>
      <c r="N28741">
        <v>8234180</v>
      </c>
      <c r="O28741" t="s">
        <v>601</v>
      </c>
      <c r="P28741" t="s">
        <v>33</v>
      </c>
      <c r="Q28741">
        <v>53035092901</v>
      </c>
    </row>
    <row r="28742" spans="1:17" x14ac:dyDescent="0.3">
      <c r="A28742" t="s">
        <v>6634</v>
      </c>
      <c r="B28742" t="s">
        <v>18</v>
      </c>
      <c r="C28742" t="s">
        <v>1147</v>
      </c>
      <c r="D28742" t="s">
        <v>19</v>
      </c>
      <c r="E28742">
        <v>98944</v>
      </c>
      <c r="F28742">
        <v>2021</v>
      </c>
      <c r="G28742" t="s">
        <v>306</v>
      </c>
      <c r="H28742" t="s">
        <v>307</v>
      </c>
      <c r="I28742" t="s">
        <v>31</v>
      </c>
      <c r="J28742" t="s">
        <v>23</v>
      </c>
      <c r="K28742">
        <v>32</v>
      </c>
      <c r="L28742">
        <v>0</v>
      </c>
      <c r="M28742">
        <v>15</v>
      </c>
      <c r="N28742">
        <v>151965068</v>
      </c>
      <c r="O28742" t="s">
        <v>1148</v>
      </c>
      <c r="P28742" t="s">
        <v>1149</v>
      </c>
      <c r="Q28742">
        <v>53077002004</v>
      </c>
    </row>
    <row r="28743" spans="1:17" x14ac:dyDescent="0.3">
      <c r="A28743" t="s">
        <v>6633</v>
      </c>
      <c r="B28743" t="s">
        <v>35</v>
      </c>
      <c r="C28743" t="s">
        <v>36</v>
      </c>
      <c r="D28743" t="s">
        <v>19</v>
      </c>
      <c r="E28743">
        <v>98105</v>
      </c>
      <c r="F28743">
        <v>2021</v>
      </c>
      <c r="G28743" t="s">
        <v>54</v>
      </c>
      <c r="H28743" t="s">
        <v>913</v>
      </c>
      <c r="I28743" t="s">
        <v>31</v>
      </c>
      <c r="J28743" t="s">
        <v>23</v>
      </c>
      <c r="K28743">
        <v>38</v>
      </c>
      <c r="L28743">
        <v>0</v>
      </c>
      <c r="M28743">
        <v>43</v>
      </c>
      <c r="N28743">
        <v>179925028</v>
      </c>
      <c r="O28743" t="s">
        <v>931</v>
      </c>
      <c r="P28743" t="s">
        <v>39</v>
      </c>
      <c r="Q28743">
        <v>53033005201</v>
      </c>
    </row>
    <row r="28744" spans="1:17" x14ac:dyDescent="0.3">
      <c r="A28744" t="s">
        <v>6101</v>
      </c>
      <c r="B28744" t="s">
        <v>35</v>
      </c>
      <c r="C28744" t="s">
        <v>311</v>
      </c>
      <c r="D28744" t="s">
        <v>19</v>
      </c>
      <c r="E28744">
        <v>98003</v>
      </c>
      <c r="F28744">
        <v>2018</v>
      </c>
      <c r="G28744" t="s">
        <v>59</v>
      </c>
      <c r="H28744" t="s">
        <v>267</v>
      </c>
      <c r="I28744" t="s">
        <v>31</v>
      </c>
      <c r="J28744" t="s">
        <v>56</v>
      </c>
      <c r="K28744">
        <v>16</v>
      </c>
      <c r="L28744">
        <v>0</v>
      </c>
      <c r="M28744">
        <v>30</v>
      </c>
      <c r="N28744">
        <v>156717368</v>
      </c>
      <c r="O28744" t="s">
        <v>312</v>
      </c>
      <c r="P28744" t="s">
        <v>258</v>
      </c>
      <c r="Q28744">
        <v>53033030006</v>
      </c>
    </row>
    <row r="28745" spans="1:17" x14ac:dyDescent="0.3">
      <c r="A28745" t="s">
        <v>5389</v>
      </c>
      <c r="B28745" t="s">
        <v>35</v>
      </c>
      <c r="C28745" t="s">
        <v>340</v>
      </c>
      <c r="D28745" t="s">
        <v>19</v>
      </c>
      <c r="E28745">
        <v>98074</v>
      </c>
      <c r="F28745">
        <v>2022</v>
      </c>
      <c r="G28745" t="s">
        <v>59</v>
      </c>
      <c r="H28745" t="s">
        <v>888</v>
      </c>
      <c r="I28745" t="s">
        <v>31</v>
      </c>
      <c r="J28745" t="s">
        <v>56</v>
      </c>
      <c r="K28745">
        <v>22</v>
      </c>
      <c r="L28745">
        <v>0</v>
      </c>
      <c r="M28745">
        <v>45</v>
      </c>
      <c r="N28745">
        <v>207650173</v>
      </c>
      <c r="O28745" t="s">
        <v>401</v>
      </c>
      <c r="P28745" t="s">
        <v>258</v>
      </c>
      <c r="Q28745">
        <v>53033032216</v>
      </c>
    </row>
    <row r="28746" spans="1:17" x14ac:dyDescent="0.3">
      <c r="A28746" t="s">
        <v>6329</v>
      </c>
      <c r="B28746" t="s">
        <v>35</v>
      </c>
      <c r="C28746" t="s">
        <v>36</v>
      </c>
      <c r="D28746" t="s">
        <v>19</v>
      </c>
      <c r="E28746">
        <v>98199</v>
      </c>
      <c r="F28746">
        <v>2014</v>
      </c>
      <c r="G28746" t="s">
        <v>89</v>
      </c>
      <c r="H28746" t="s">
        <v>90</v>
      </c>
      <c r="I28746" t="s">
        <v>31</v>
      </c>
      <c r="J28746" t="s">
        <v>23</v>
      </c>
      <c r="K28746">
        <v>38</v>
      </c>
      <c r="L28746">
        <v>0</v>
      </c>
      <c r="M28746">
        <v>36</v>
      </c>
      <c r="N28746">
        <v>179280608</v>
      </c>
      <c r="O28746" t="s">
        <v>38</v>
      </c>
      <c r="P28746" t="s">
        <v>39</v>
      </c>
      <c r="Q28746">
        <v>53033005700</v>
      </c>
    </row>
    <row r="28747" spans="1:17" x14ac:dyDescent="0.3">
      <c r="A28747" t="s">
        <v>3753</v>
      </c>
      <c r="B28747" t="s">
        <v>35</v>
      </c>
      <c r="C28747" t="s">
        <v>36</v>
      </c>
      <c r="D28747" t="s">
        <v>19</v>
      </c>
      <c r="E28747">
        <v>98119</v>
      </c>
      <c r="F28747">
        <v>2019</v>
      </c>
      <c r="G28747" t="s">
        <v>79</v>
      </c>
      <c r="H28747" t="s">
        <v>80</v>
      </c>
      <c r="I28747" t="s">
        <v>31</v>
      </c>
      <c r="J28747" t="s">
        <v>56</v>
      </c>
      <c r="K28747">
        <v>26</v>
      </c>
      <c r="L28747">
        <v>0</v>
      </c>
      <c r="M28747">
        <v>36</v>
      </c>
      <c r="N28747">
        <v>313073008</v>
      </c>
      <c r="O28747" t="s">
        <v>43</v>
      </c>
      <c r="P28747" t="s">
        <v>39</v>
      </c>
      <c r="Q28747">
        <v>53033006900</v>
      </c>
    </row>
    <row r="28748" spans="1:17" x14ac:dyDescent="0.3">
      <c r="A28748" t="s">
        <v>189</v>
      </c>
      <c r="B28748" t="s">
        <v>87</v>
      </c>
      <c r="C28748" t="s">
        <v>138</v>
      </c>
      <c r="D28748" t="s">
        <v>19</v>
      </c>
      <c r="E28748">
        <v>98012</v>
      </c>
      <c r="F28748">
        <v>2023</v>
      </c>
      <c r="G28748" t="s">
        <v>120</v>
      </c>
      <c r="H28748" t="s">
        <v>121</v>
      </c>
      <c r="I28748" t="s">
        <v>31</v>
      </c>
      <c r="J28748" t="s">
        <v>23</v>
      </c>
      <c r="K28748">
        <v>30</v>
      </c>
      <c r="L28748">
        <v>0</v>
      </c>
      <c r="M28748">
        <v>1</v>
      </c>
      <c r="N28748">
        <v>224638249</v>
      </c>
      <c r="O28748" t="s">
        <v>101</v>
      </c>
      <c r="P28748" t="s">
        <v>33</v>
      </c>
      <c r="Q28748">
        <v>53061052107</v>
      </c>
    </row>
    <row r="28749" spans="1:17" x14ac:dyDescent="0.3">
      <c r="A28749" t="s">
        <v>3727</v>
      </c>
      <c r="B28749" t="s">
        <v>35</v>
      </c>
      <c r="C28749" t="s">
        <v>36</v>
      </c>
      <c r="D28749" t="s">
        <v>19</v>
      </c>
      <c r="E28749">
        <v>98108</v>
      </c>
      <c r="F28749">
        <v>2020</v>
      </c>
      <c r="G28749" t="s">
        <v>306</v>
      </c>
      <c r="H28749" t="s">
        <v>307</v>
      </c>
      <c r="I28749" t="s">
        <v>31</v>
      </c>
      <c r="J28749" t="s">
        <v>23</v>
      </c>
      <c r="K28749">
        <v>32</v>
      </c>
      <c r="L28749">
        <v>0</v>
      </c>
      <c r="M28749">
        <v>11</v>
      </c>
      <c r="N28749">
        <v>128866006</v>
      </c>
      <c r="O28749" t="s">
        <v>552</v>
      </c>
      <c r="P28749" t="s">
        <v>39</v>
      </c>
      <c r="Q28749">
        <v>53033010402</v>
      </c>
    </row>
    <row r="28750" spans="1:17" x14ac:dyDescent="0.3">
      <c r="A28750" t="s">
        <v>6133</v>
      </c>
      <c r="B28750" t="s">
        <v>35</v>
      </c>
      <c r="C28750" t="s">
        <v>340</v>
      </c>
      <c r="D28750" t="s">
        <v>19</v>
      </c>
      <c r="E28750">
        <v>98074</v>
      </c>
      <c r="F28750">
        <v>2023</v>
      </c>
      <c r="G28750" t="s">
        <v>120</v>
      </c>
      <c r="H28750" t="s">
        <v>388</v>
      </c>
      <c r="I28750" t="s">
        <v>31</v>
      </c>
      <c r="J28750" t="s">
        <v>56</v>
      </c>
      <c r="K28750">
        <v>18</v>
      </c>
      <c r="L28750">
        <v>0</v>
      </c>
      <c r="M28750">
        <v>45</v>
      </c>
      <c r="N28750">
        <v>218225045</v>
      </c>
      <c r="O28750" t="s">
        <v>401</v>
      </c>
      <c r="P28750" t="s">
        <v>258</v>
      </c>
      <c r="Q28750">
        <v>53033032316</v>
      </c>
    </row>
    <row r="28751" spans="1:17" x14ac:dyDescent="0.3">
      <c r="A28751" t="s">
        <v>2577</v>
      </c>
      <c r="B28751" t="s">
        <v>87</v>
      </c>
      <c r="C28751" t="s">
        <v>181</v>
      </c>
      <c r="D28751" t="s">
        <v>19</v>
      </c>
      <c r="E28751">
        <v>98272</v>
      </c>
      <c r="F28751">
        <v>2014</v>
      </c>
      <c r="G28751" t="s">
        <v>54</v>
      </c>
      <c r="H28751" t="s">
        <v>63</v>
      </c>
      <c r="I28751" t="s">
        <v>31</v>
      </c>
      <c r="J28751" t="s">
        <v>56</v>
      </c>
      <c r="K28751">
        <v>19</v>
      </c>
      <c r="L28751">
        <v>0</v>
      </c>
      <c r="M28751">
        <v>39</v>
      </c>
      <c r="N28751">
        <v>212980876</v>
      </c>
      <c r="O28751" t="s">
        <v>182</v>
      </c>
      <c r="P28751" t="s">
        <v>33</v>
      </c>
      <c r="Q28751">
        <v>53061052203</v>
      </c>
    </row>
    <row r="28752" spans="1:17" x14ac:dyDescent="0.3">
      <c r="A28752" t="s">
        <v>2571</v>
      </c>
      <c r="B28752" t="s">
        <v>35</v>
      </c>
      <c r="C28752" t="s">
        <v>499</v>
      </c>
      <c r="D28752" t="s">
        <v>19</v>
      </c>
      <c r="E28752">
        <v>98166</v>
      </c>
      <c r="F28752">
        <v>2022</v>
      </c>
      <c r="G28752" t="s">
        <v>120</v>
      </c>
      <c r="H28752" t="s">
        <v>121</v>
      </c>
      <c r="I28752" t="s">
        <v>31</v>
      </c>
      <c r="J28752" t="s">
        <v>23</v>
      </c>
      <c r="K28752">
        <v>30</v>
      </c>
      <c r="L28752">
        <v>0</v>
      </c>
      <c r="M28752">
        <v>33</v>
      </c>
      <c r="N28752">
        <v>212381172</v>
      </c>
      <c r="O28752" t="s">
        <v>355</v>
      </c>
      <c r="P28752" t="s">
        <v>258</v>
      </c>
      <c r="Q28752">
        <v>53033028600</v>
      </c>
    </row>
    <row r="28753" spans="1:17" x14ac:dyDescent="0.3">
      <c r="A28753" t="s">
        <v>6631</v>
      </c>
      <c r="B28753" t="s">
        <v>298</v>
      </c>
      <c r="C28753" t="s">
        <v>299</v>
      </c>
      <c r="D28753" t="s">
        <v>19</v>
      </c>
      <c r="E28753">
        <v>98661</v>
      </c>
      <c r="F28753">
        <v>2022</v>
      </c>
      <c r="G28753" t="s">
        <v>380</v>
      </c>
      <c r="H28753" t="s">
        <v>875</v>
      </c>
      <c r="I28753" t="s">
        <v>31</v>
      </c>
      <c r="J28753" t="s">
        <v>56</v>
      </c>
      <c r="K28753">
        <v>29</v>
      </c>
      <c r="L28753">
        <v>0</v>
      </c>
      <c r="M28753">
        <v>49</v>
      </c>
      <c r="N28753">
        <v>195866541</v>
      </c>
      <c r="O28753" t="s">
        <v>1742</v>
      </c>
      <c r="P28753" t="s">
        <v>301</v>
      </c>
      <c r="Q28753">
        <v>53011041110</v>
      </c>
    </row>
    <row r="28754" spans="1:17" x14ac:dyDescent="0.3">
      <c r="A28754" t="s">
        <v>6549</v>
      </c>
      <c r="B28754" t="s">
        <v>35</v>
      </c>
      <c r="C28754" t="s">
        <v>441</v>
      </c>
      <c r="D28754" t="s">
        <v>19</v>
      </c>
      <c r="E28754">
        <v>98155</v>
      </c>
      <c r="F28754">
        <v>2023</v>
      </c>
      <c r="G28754" t="s">
        <v>79</v>
      </c>
      <c r="H28754" t="s">
        <v>139</v>
      </c>
      <c r="I28754" t="s">
        <v>31</v>
      </c>
      <c r="J28754" t="s">
        <v>23</v>
      </c>
      <c r="K28754">
        <v>32</v>
      </c>
      <c r="L28754">
        <v>0</v>
      </c>
      <c r="M28754">
        <v>32</v>
      </c>
      <c r="N28754">
        <v>220576030</v>
      </c>
      <c r="O28754" t="s">
        <v>477</v>
      </c>
      <c r="P28754" t="s">
        <v>39</v>
      </c>
      <c r="Q28754">
        <v>53033020500</v>
      </c>
    </row>
    <row r="28755" spans="1:17" x14ac:dyDescent="0.3">
      <c r="A28755" t="s">
        <v>3440</v>
      </c>
      <c r="B28755" t="s">
        <v>35</v>
      </c>
      <c r="C28755" t="s">
        <v>441</v>
      </c>
      <c r="D28755" t="s">
        <v>19</v>
      </c>
      <c r="E28755">
        <v>98155</v>
      </c>
      <c r="F28755">
        <v>2022</v>
      </c>
      <c r="G28755" t="s">
        <v>150</v>
      </c>
      <c r="H28755" t="s">
        <v>573</v>
      </c>
      <c r="I28755" t="s">
        <v>31</v>
      </c>
      <c r="J28755" t="s">
        <v>23</v>
      </c>
      <c r="K28755">
        <v>42</v>
      </c>
      <c r="L28755">
        <v>0</v>
      </c>
      <c r="M28755">
        <v>32</v>
      </c>
      <c r="N28755">
        <v>195098459</v>
      </c>
      <c r="O28755" t="s">
        <v>477</v>
      </c>
      <c r="P28755" t="s">
        <v>39</v>
      </c>
      <c r="Q28755">
        <v>53033020401</v>
      </c>
    </row>
    <row r="28756" spans="1:17" x14ac:dyDescent="0.3">
      <c r="A28756" t="s">
        <v>4254</v>
      </c>
      <c r="B28756" t="s">
        <v>45</v>
      </c>
      <c r="C28756" t="s">
        <v>50</v>
      </c>
      <c r="D28756" t="s">
        <v>19</v>
      </c>
      <c r="E28756">
        <v>98506</v>
      </c>
      <c r="F28756">
        <v>2022</v>
      </c>
      <c r="G28756" t="s">
        <v>171</v>
      </c>
      <c r="H28756" t="s">
        <v>545</v>
      </c>
      <c r="I28756" t="s">
        <v>31</v>
      </c>
      <c r="J28756" t="s">
        <v>56</v>
      </c>
      <c r="K28756">
        <v>25</v>
      </c>
      <c r="L28756">
        <v>0</v>
      </c>
      <c r="M28756">
        <v>22</v>
      </c>
      <c r="N28756">
        <v>232909085</v>
      </c>
      <c r="O28756" t="s">
        <v>51</v>
      </c>
      <c r="P28756" t="s">
        <v>33</v>
      </c>
      <c r="Q28756">
        <v>53067012223</v>
      </c>
    </row>
    <row r="28757" spans="1:17" x14ac:dyDescent="0.3">
      <c r="A28757" t="s">
        <v>6630</v>
      </c>
      <c r="B28757" t="s">
        <v>35</v>
      </c>
      <c r="C28757" t="s">
        <v>830</v>
      </c>
      <c r="D28757" t="s">
        <v>19</v>
      </c>
      <c r="E28757">
        <v>98028</v>
      </c>
      <c r="F28757">
        <v>2022</v>
      </c>
      <c r="G28757" t="s">
        <v>380</v>
      </c>
      <c r="H28757" t="s">
        <v>2772</v>
      </c>
      <c r="I28757" t="s">
        <v>31</v>
      </c>
      <c r="J28757" t="s">
        <v>23</v>
      </c>
      <c r="K28757">
        <v>33</v>
      </c>
      <c r="L28757">
        <v>0</v>
      </c>
      <c r="M28757">
        <v>46</v>
      </c>
      <c r="N28757">
        <v>185385364</v>
      </c>
      <c r="O28757" t="s">
        <v>831</v>
      </c>
      <c r="P28757" t="s">
        <v>258</v>
      </c>
      <c r="Q28757">
        <v>53033021701</v>
      </c>
    </row>
    <row r="28758" spans="1:17" x14ac:dyDescent="0.3">
      <c r="A28758" t="s">
        <v>1044</v>
      </c>
      <c r="B28758" t="s">
        <v>35</v>
      </c>
      <c r="C28758" t="s">
        <v>36</v>
      </c>
      <c r="D28758" t="s">
        <v>19</v>
      </c>
      <c r="E28758">
        <v>98119</v>
      </c>
      <c r="F28758">
        <v>2018</v>
      </c>
      <c r="G28758" t="s">
        <v>368</v>
      </c>
      <c r="H28758" t="s">
        <v>369</v>
      </c>
      <c r="I28758" t="s">
        <v>31</v>
      </c>
      <c r="J28758" t="s">
        <v>56</v>
      </c>
      <c r="K28758">
        <v>14</v>
      </c>
      <c r="L28758">
        <v>0</v>
      </c>
      <c r="M28758">
        <v>36</v>
      </c>
      <c r="N28758">
        <v>135301260</v>
      </c>
      <c r="O28758" t="s">
        <v>43</v>
      </c>
      <c r="P28758" t="s">
        <v>39</v>
      </c>
      <c r="Q28758">
        <v>53033005902</v>
      </c>
    </row>
    <row r="28759" spans="1:17" x14ac:dyDescent="0.3">
      <c r="A28759" t="s">
        <v>5491</v>
      </c>
      <c r="B28759" t="s">
        <v>35</v>
      </c>
      <c r="C28759" t="s">
        <v>318</v>
      </c>
      <c r="D28759" t="s">
        <v>19</v>
      </c>
      <c r="E28759">
        <v>98004</v>
      </c>
      <c r="F28759">
        <v>2021</v>
      </c>
      <c r="G28759" t="s">
        <v>211</v>
      </c>
      <c r="H28759" t="s">
        <v>212</v>
      </c>
      <c r="I28759" t="s">
        <v>31</v>
      </c>
      <c r="J28759" t="s">
        <v>56</v>
      </c>
      <c r="K28759">
        <v>18</v>
      </c>
      <c r="L28759">
        <v>0</v>
      </c>
      <c r="M28759">
        <v>41</v>
      </c>
      <c r="N28759">
        <v>140235028</v>
      </c>
      <c r="O28759" t="s">
        <v>350</v>
      </c>
      <c r="P28759" t="s">
        <v>258</v>
      </c>
      <c r="Q28759">
        <v>53033023902</v>
      </c>
    </row>
    <row r="28760" spans="1:17" x14ac:dyDescent="0.3">
      <c r="A28760" t="s">
        <v>6134</v>
      </c>
      <c r="B28760" t="s">
        <v>35</v>
      </c>
      <c r="C28760" t="s">
        <v>36</v>
      </c>
      <c r="D28760" t="s">
        <v>19</v>
      </c>
      <c r="E28760">
        <v>98112</v>
      </c>
      <c r="F28760">
        <v>2019</v>
      </c>
      <c r="G28760" t="s">
        <v>211</v>
      </c>
      <c r="H28760" t="s">
        <v>212</v>
      </c>
      <c r="I28760" t="s">
        <v>31</v>
      </c>
      <c r="J28760" t="s">
        <v>56</v>
      </c>
      <c r="K28760">
        <v>17</v>
      </c>
      <c r="L28760">
        <v>0</v>
      </c>
      <c r="M28760">
        <v>43</v>
      </c>
      <c r="N28760">
        <v>286426304</v>
      </c>
      <c r="O28760" t="s">
        <v>361</v>
      </c>
      <c r="P28760" t="s">
        <v>39</v>
      </c>
      <c r="Q28760">
        <v>53033007600</v>
      </c>
    </row>
    <row r="28761" spans="1:17" x14ac:dyDescent="0.3">
      <c r="A28761" t="s">
        <v>4629</v>
      </c>
      <c r="B28761" t="s">
        <v>35</v>
      </c>
      <c r="C28761" t="s">
        <v>36</v>
      </c>
      <c r="D28761" t="s">
        <v>19</v>
      </c>
      <c r="E28761">
        <v>98103</v>
      </c>
      <c r="F28761">
        <v>2021</v>
      </c>
      <c r="G28761" t="s">
        <v>171</v>
      </c>
      <c r="H28761" t="s">
        <v>172</v>
      </c>
      <c r="I28761" t="s">
        <v>31</v>
      </c>
      <c r="J28761" t="s">
        <v>56</v>
      </c>
      <c r="K28761">
        <v>25</v>
      </c>
      <c r="L28761">
        <v>0</v>
      </c>
      <c r="M28761">
        <v>43</v>
      </c>
      <c r="N28761">
        <v>167000039</v>
      </c>
      <c r="O28761" t="s">
        <v>115</v>
      </c>
      <c r="P28761" t="s">
        <v>39</v>
      </c>
      <c r="Q28761">
        <v>53033005100</v>
      </c>
    </row>
    <row r="28762" spans="1:17" x14ac:dyDescent="0.3">
      <c r="A28762" t="s">
        <v>4374</v>
      </c>
      <c r="B28762" t="s">
        <v>35</v>
      </c>
      <c r="C28762" t="s">
        <v>295</v>
      </c>
      <c r="D28762" t="s">
        <v>19</v>
      </c>
      <c r="E28762">
        <v>98052</v>
      </c>
      <c r="F28762">
        <v>2019</v>
      </c>
      <c r="G28762" t="s">
        <v>391</v>
      </c>
      <c r="H28762" t="s">
        <v>1323</v>
      </c>
      <c r="I28762" t="s">
        <v>31</v>
      </c>
      <c r="J28762" t="s">
        <v>56</v>
      </c>
      <c r="K28762">
        <v>10</v>
      </c>
      <c r="L28762">
        <v>0</v>
      </c>
      <c r="M28762">
        <v>48</v>
      </c>
      <c r="N28762">
        <v>133188597</v>
      </c>
      <c r="O28762" t="s">
        <v>296</v>
      </c>
      <c r="P28762" t="s">
        <v>258</v>
      </c>
      <c r="Q28762">
        <v>53033022803</v>
      </c>
    </row>
    <row r="28763" spans="1:17" x14ac:dyDescent="0.3">
      <c r="A28763" t="s">
        <v>4115</v>
      </c>
      <c r="B28763" t="s">
        <v>35</v>
      </c>
      <c r="C28763" t="s">
        <v>340</v>
      </c>
      <c r="D28763" t="s">
        <v>19</v>
      </c>
      <c r="E28763">
        <v>98075</v>
      </c>
      <c r="F28763">
        <v>2017</v>
      </c>
      <c r="G28763" t="s">
        <v>89</v>
      </c>
      <c r="H28763" t="s">
        <v>90</v>
      </c>
      <c r="I28763" t="s">
        <v>31</v>
      </c>
      <c r="J28763" t="s">
        <v>23</v>
      </c>
      <c r="K28763">
        <v>53</v>
      </c>
      <c r="L28763">
        <v>0</v>
      </c>
      <c r="M28763">
        <v>41</v>
      </c>
      <c r="N28763">
        <v>237393243</v>
      </c>
      <c r="O28763" t="s">
        <v>385</v>
      </c>
      <c r="P28763" t="s">
        <v>258</v>
      </c>
      <c r="Q28763">
        <v>53033032207</v>
      </c>
    </row>
    <row r="28764" spans="1:17" x14ac:dyDescent="0.3">
      <c r="A28764" t="s">
        <v>3752</v>
      </c>
      <c r="B28764" t="s">
        <v>35</v>
      </c>
      <c r="C28764" t="s">
        <v>36</v>
      </c>
      <c r="D28764" t="s">
        <v>19</v>
      </c>
      <c r="E28764">
        <v>98199</v>
      </c>
      <c r="F28764">
        <v>2021</v>
      </c>
      <c r="G28764" t="s">
        <v>211</v>
      </c>
      <c r="H28764" t="s">
        <v>228</v>
      </c>
      <c r="I28764" t="s">
        <v>31</v>
      </c>
      <c r="J28764" t="s">
        <v>56</v>
      </c>
      <c r="K28764">
        <v>18</v>
      </c>
      <c r="L28764">
        <v>0</v>
      </c>
      <c r="M28764">
        <v>36</v>
      </c>
      <c r="N28764">
        <v>151190280</v>
      </c>
      <c r="O28764" t="s">
        <v>38</v>
      </c>
      <c r="P28764" t="s">
        <v>39</v>
      </c>
      <c r="Q28764">
        <v>53033005600</v>
      </c>
    </row>
    <row r="28765" spans="1:17" x14ac:dyDescent="0.3">
      <c r="A28765" t="s">
        <v>1836</v>
      </c>
      <c r="B28765" t="s">
        <v>35</v>
      </c>
      <c r="C28765" t="s">
        <v>1441</v>
      </c>
      <c r="D28765" t="s">
        <v>19</v>
      </c>
      <c r="E28765">
        <v>98040</v>
      </c>
      <c r="F28765">
        <v>2021</v>
      </c>
      <c r="G28765" t="s">
        <v>120</v>
      </c>
      <c r="H28765" t="s">
        <v>377</v>
      </c>
      <c r="I28765" t="s">
        <v>31</v>
      </c>
      <c r="J28765" t="s">
        <v>56</v>
      </c>
      <c r="K28765">
        <v>17</v>
      </c>
      <c r="L28765">
        <v>0</v>
      </c>
      <c r="M28765">
        <v>41</v>
      </c>
      <c r="N28765">
        <v>142165537</v>
      </c>
      <c r="O28765" t="s">
        <v>1442</v>
      </c>
      <c r="P28765" t="s">
        <v>258</v>
      </c>
      <c r="Q28765">
        <v>53033024302</v>
      </c>
    </row>
    <row r="28766" spans="1:17" x14ac:dyDescent="0.3">
      <c r="A28766" t="s">
        <v>6629</v>
      </c>
      <c r="B28766" t="s">
        <v>27</v>
      </c>
      <c r="C28766" t="s">
        <v>166</v>
      </c>
      <c r="D28766" t="s">
        <v>19</v>
      </c>
      <c r="E28766">
        <v>98367</v>
      </c>
      <c r="F28766">
        <v>2022</v>
      </c>
      <c r="G28766" t="s">
        <v>211</v>
      </c>
      <c r="H28766" t="s">
        <v>228</v>
      </c>
      <c r="I28766" t="s">
        <v>31</v>
      </c>
      <c r="J28766" t="s">
        <v>23</v>
      </c>
      <c r="K28766">
        <v>35</v>
      </c>
      <c r="L28766">
        <v>0</v>
      </c>
      <c r="M28766">
        <v>26</v>
      </c>
      <c r="N28766">
        <v>221516676</v>
      </c>
      <c r="O28766" t="s">
        <v>601</v>
      </c>
      <c r="P28766" t="s">
        <v>33</v>
      </c>
      <c r="Q28766">
        <v>53035092102</v>
      </c>
    </row>
    <row r="28767" spans="1:17" x14ac:dyDescent="0.3">
      <c r="A28767" t="s">
        <v>6628</v>
      </c>
      <c r="B28767" t="s">
        <v>298</v>
      </c>
      <c r="C28767" t="s">
        <v>434</v>
      </c>
      <c r="D28767" t="s">
        <v>19</v>
      </c>
      <c r="E28767">
        <v>98607</v>
      </c>
      <c r="F28767">
        <v>2016</v>
      </c>
      <c r="G28767" t="s">
        <v>89</v>
      </c>
      <c r="H28767" t="s">
        <v>90</v>
      </c>
      <c r="I28767" t="s">
        <v>31</v>
      </c>
      <c r="J28767" t="s">
        <v>23</v>
      </c>
      <c r="K28767">
        <v>53</v>
      </c>
      <c r="L28767">
        <v>0</v>
      </c>
      <c r="M28767">
        <v>18</v>
      </c>
      <c r="N28767">
        <v>439448257</v>
      </c>
      <c r="O28767" t="s">
        <v>435</v>
      </c>
      <c r="P28767" t="s">
        <v>301</v>
      </c>
      <c r="Q28767">
        <v>53011040610</v>
      </c>
    </row>
    <row r="28768" spans="1:17" x14ac:dyDescent="0.3">
      <c r="A28768" t="s">
        <v>6627</v>
      </c>
      <c r="B28768" t="s">
        <v>35</v>
      </c>
      <c r="C28768" t="s">
        <v>36</v>
      </c>
      <c r="D28768" t="s">
        <v>19</v>
      </c>
      <c r="E28768">
        <v>98199</v>
      </c>
      <c r="F28768">
        <v>2022</v>
      </c>
      <c r="G28768" t="s">
        <v>380</v>
      </c>
      <c r="H28768" t="s">
        <v>1001</v>
      </c>
      <c r="I28768" t="s">
        <v>31</v>
      </c>
      <c r="J28768" t="s">
        <v>23</v>
      </c>
      <c r="K28768">
        <v>31</v>
      </c>
      <c r="L28768">
        <v>0</v>
      </c>
      <c r="M28768">
        <v>36</v>
      </c>
      <c r="N28768">
        <v>230169761</v>
      </c>
      <c r="O28768" t="s">
        <v>38</v>
      </c>
      <c r="P28768" t="s">
        <v>39</v>
      </c>
      <c r="Q28768">
        <v>53033005803</v>
      </c>
    </row>
    <row r="28769" spans="1:17" x14ac:dyDescent="0.3">
      <c r="A28769" t="s">
        <v>1296</v>
      </c>
      <c r="B28769" t="s">
        <v>35</v>
      </c>
      <c r="C28769" t="s">
        <v>36</v>
      </c>
      <c r="D28769" t="s">
        <v>19</v>
      </c>
      <c r="E28769">
        <v>98116</v>
      </c>
      <c r="F28769">
        <v>2023</v>
      </c>
      <c r="G28769" t="s">
        <v>171</v>
      </c>
      <c r="H28769" t="s">
        <v>172</v>
      </c>
      <c r="I28769" t="s">
        <v>31</v>
      </c>
      <c r="J28769" t="s">
        <v>56</v>
      </c>
      <c r="K28769">
        <v>21</v>
      </c>
      <c r="L28769">
        <v>0</v>
      </c>
      <c r="M28769">
        <v>34</v>
      </c>
      <c r="N28769">
        <v>227394835</v>
      </c>
      <c r="O28769" t="s">
        <v>974</v>
      </c>
      <c r="P28769" t="s">
        <v>39</v>
      </c>
      <c r="Q28769">
        <v>53033009702</v>
      </c>
    </row>
    <row r="28770" spans="1:17" x14ac:dyDescent="0.3">
      <c r="A28770" t="s">
        <v>1830</v>
      </c>
      <c r="B28770" t="s">
        <v>35</v>
      </c>
      <c r="C28770" t="s">
        <v>36</v>
      </c>
      <c r="D28770" t="s">
        <v>19</v>
      </c>
      <c r="E28770">
        <v>98119</v>
      </c>
      <c r="F28770">
        <v>2013</v>
      </c>
      <c r="G28770" t="s">
        <v>150</v>
      </c>
      <c r="H28770" t="s">
        <v>354</v>
      </c>
      <c r="I28770" t="s">
        <v>31</v>
      </c>
      <c r="J28770" t="s">
        <v>56</v>
      </c>
      <c r="K28770">
        <v>6</v>
      </c>
      <c r="L28770">
        <v>0</v>
      </c>
      <c r="M28770">
        <v>36</v>
      </c>
      <c r="N28770">
        <v>250543926</v>
      </c>
      <c r="O28770" t="s">
        <v>43</v>
      </c>
      <c r="P28770" t="s">
        <v>39</v>
      </c>
      <c r="Q28770">
        <v>53033006800</v>
      </c>
    </row>
    <row r="28771" spans="1:17" x14ac:dyDescent="0.3">
      <c r="A28771" t="s">
        <v>2180</v>
      </c>
      <c r="B28771" t="s">
        <v>27</v>
      </c>
      <c r="C28771" t="s">
        <v>1634</v>
      </c>
      <c r="D28771" t="s">
        <v>19</v>
      </c>
      <c r="E28771">
        <v>98346</v>
      </c>
      <c r="F28771">
        <v>2014</v>
      </c>
      <c r="G28771" t="s">
        <v>54</v>
      </c>
      <c r="H28771" t="s">
        <v>63</v>
      </c>
      <c r="I28771" t="s">
        <v>31</v>
      </c>
      <c r="J28771" t="s">
        <v>56</v>
      </c>
      <c r="K28771">
        <v>19</v>
      </c>
      <c r="L28771">
        <v>0</v>
      </c>
      <c r="M28771">
        <v>23</v>
      </c>
      <c r="N28771">
        <v>302447414</v>
      </c>
      <c r="O28771" t="s">
        <v>1635</v>
      </c>
      <c r="P28771" t="s">
        <v>33</v>
      </c>
      <c r="Q28771">
        <v>53035090102</v>
      </c>
    </row>
    <row r="28772" spans="1:17" x14ac:dyDescent="0.3">
      <c r="A28772" t="s">
        <v>6107</v>
      </c>
      <c r="B28772" t="s">
        <v>35</v>
      </c>
      <c r="C28772" t="s">
        <v>290</v>
      </c>
      <c r="D28772" t="s">
        <v>19</v>
      </c>
      <c r="E28772">
        <v>98042</v>
      </c>
      <c r="F28772">
        <v>2017</v>
      </c>
      <c r="G28772" t="s">
        <v>368</v>
      </c>
      <c r="H28772" t="s">
        <v>369</v>
      </c>
      <c r="I28772" t="s">
        <v>31</v>
      </c>
      <c r="J28772" t="s">
        <v>56</v>
      </c>
      <c r="K28772">
        <v>14</v>
      </c>
      <c r="L28772">
        <v>0</v>
      </c>
      <c r="M28772">
        <v>47</v>
      </c>
      <c r="N28772">
        <v>122199031</v>
      </c>
      <c r="O28772" t="s">
        <v>463</v>
      </c>
      <c r="P28772" t="s">
        <v>258</v>
      </c>
      <c r="Q28772">
        <v>53033031707</v>
      </c>
    </row>
    <row r="28773" spans="1:17" x14ac:dyDescent="0.3">
      <c r="A28773" t="s">
        <v>3757</v>
      </c>
      <c r="B28773" t="s">
        <v>87</v>
      </c>
      <c r="C28773" t="s">
        <v>138</v>
      </c>
      <c r="D28773" t="s">
        <v>19</v>
      </c>
      <c r="E28773">
        <v>98021</v>
      </c>
      <c r="F28773">
        <v>2014</v>
      </c>
      <c r="G28773" t="s">
        <v>150</v>
      </c>
      <c r="H28773" t="s">
        <v>354</v>
      </c>
      <c r="I28773" t="s">
        <v>31</v>
      </c>
      <c r="J28773" t="s">
        <v>56</v>
      </c>
      <c r="K28773">
        <v>6</v>
      </c>
      <c r="L28773">
        <v>0</v>
      </c>
      <c r="M28773">
        <v>1</v>
      </c>
      <c r="N28773">
        <v>224385059</v>
      </c>
      <c r="O28773" t="s">
        <v>140</v>
      </c>
      <c r="P28773" t="s">
        <v>33</v>
      </c>
      <c r="Q28773">
        <v>53061051926</v>
      </c>
    </row>
    <row r="28774" spans="1:17" x14ac:dyDescent="0.3">
      <c r="A28774" t="s">
        <v>2475</v>
      </c>
      <c r="B28774" t="s">
        <v>35</v>
      </c>
      <c r="C28774" t="s">
        <v>36</v>
      </c>
      <c r="D28774" t="s">
        <v>19</v>
      </c>
      <c r="E28774">
        <v>98103</v>
      </c>
      <c r="F28774">
        <v>2021</v>
      </c>
      <c r="G28774" t="s">
        <v>211</v>
      </c>
      <c r="H28774" t="s">
        <v>228</v>
      </c>
      <c r="I28774" t="s">
        <v>31</v>
      </c>
      <c r="J28774" t="s">
        <v>56</v>
      </c>
      <c r="K28774">
        <v>18</v>
      </c>
      <c r="L28774">
        <v>0</v>
      </c>
      <c r="M28774">
        <v>46</v>
      </c>
      <c r="N28774">
        <v>238082274</v>
      </c>
      <c r="O28774" t="s">
        <v>115</v>
      </c>
      <c r="P28774" t="s">
        <v>39</v>
      </c>
      <c r="Q28774">
        <v>53033001900</v>
      </c>
    </row>
    <row r="28775" spans="1:17" x14ac:dyDescent="0.3">
      <c r="A28775" t="s">
        <v>2294</v>
      </c>
      <c r="B28775" t="s">
        <v>35</v>
      </c>
      <c r="C28775" t="s">
        <v>318</v>
      </c>
      <c r="D28775" t="s">
        <v>19</v>
      </c>
      <c r="E28775">
        <v>98008</v>
      </c>
      <c r="F28775">
        <v>2022</v>
      </c>
      <c r="G28775" t="s">
        <v>150</v>
      </c>
      <c r="H28775" t="s">
        <v>573</v>
      </c>
      <c r="I28775" t="s">
        <v>31</v>
      </c>
      <c r="J28775" t="s">
        <v>23</v>
      </c>
      <c r="K28775">
        <v>42</v>
      </c>
      <c r="L28775">
        <v>0</v>
      </c>
      <c r="M28775">
        <v>48</v>
      </c>
      <c r="N28775">
        <v>215061962</v>
      </c>
      <c r="O28775" t="s">
        <v>414</v>
      </c>
      <c r="P28775" t="s">
        <v>258</v>
      </c>
      <c r="Q28775">
        <v>53033022901</v>
      </c>
    </row>
    <row r="28776" spans="1:17" x14ac:dyDescent="0.3">
      <c r="A28776" t="s">
        <v>5785</v>
      </c>
      <c r="B28776" t="s">
        <v>35</v>
      </c>
      <c r="C28776" t="s">
        <v>481</v>
      </c>
      <c r="D28776" t="s">
        <v>19</v>
      </c>
      <c r="E28776">
        <v>98072</v>
      </c>
      <c r="F28776">
        <v>2022</v>
      </c>
      <c r="G28776" t="s">
        <v>79</v>
      </c>
      <c r="H28776" t="s">
        <v>80</v>
      </c>
      <c r="I28776" t="s">
        <v>31</v>
      </c>
      <c r="J28776" t="s">
        <v>56</v>
      </c>
      <c r="K28776">
        <v>26</v>
      </c>
      <c r="L28776">
        <v>0</v>
      </c>
      <c r="M28776">
        <v>45</v>
      </c>
      <c r="N28776">
        <v>205749890</v>
      </c>
      <c r="O28776" t="s">
        <v>482</v>
      </c>
      <c r="P28776" t="s">
        <v>258</v>
      </c>
      <c r="Q28776">
        <v>53033032319</v>
      </c>
    </row>
    <row r="28777" spans="1:17" x14ac:dyDescent="0.3">
      <c r="A28777" t="s">
        <v>822</v>
      </c>
      <c r="B28777" t="s">
        <v>35</v>
      </c>
      <c r="C28777" t="s">
        <v>357</v>
      </c>
      <c r="D28777" t="s">
        <v>19</v>
      </c>
      <c r="E28777">
        <v>98092</v>
      </c>
      <c r="F28777">
        <v>2020</v>
      </c>
      <c r="G28777" t="s">
        <v>150</v>
      </c>
      <c r="H28777" t="s">
        <v>151</v>
      </c>
      <c r="I28777" t="s">
        <v>31</v>
      </c>
      <c r="J28777" t="s">
        <v>56</v>
      </c>
      <c r="K28777">
        <v>25</v>
      </c>
      <c r="L28777">
        <v>0</v>
      </c>
      <c r="M28777">
        <v>47</v>
      </c>
      <c r="N28777">
        <v>292985976</v>
      </c>
      <c r="O28777" t="s">
        <v>358</v>
      </c>
      <c r="P28777" t="s">
        <v>258</v>
      </c>
      <c r="Q28777">
        <v>53033029602</v>
      </c>
    </row>
    <row r="28778" spans="1:17" x14ac:dyDescent="0.3">
      <c r="A28778" t="s">
        <v>4162</v>
      </c>
      <c r="B28778" t="s">
        <v>35</v>
      </c>
      <c r="C28778" t="s">
        <v>36</v>
      </c>
      <c r="D28778" t="s">
        <v>19</v>
      </c>
      <c r="E28778">
        <v>98115</v>
      </c>
      <c r="F28778">
        <v>2018</v>
      </c>
      <c r="G28778" t="s">
        <v>368</v>
      </c>
      <c r="H28778" t="s">
        <v>1259</v>
      </c>
      <c r="I28778" t="s">
        <v>31</v>
      </c>
      <c r="J28778" t="s">
        <v>56</v>
      </c>
      <c r="K28778">
        <v>16</v>
      </c>
      <c r="L28778">
        <v>0</v>
      </c>
      <c r="M28778">
        <v>46</v>
      </c>
      <c r="N28778">
        <v>176343240</v>
      </c>
      <c r="O28778" t="s">
        <v>584</v>
      </c>
      <c r="P28778" t="s">
        <v>39</v>
      </c>
      <c r="Q28778">
        <v>53033002700</v>
      </c>
    </row>
    <row r="28779" spans="1:17" x14ac:dyDescent="0.3">
      <c r="A28779" t="s">
        <v>6623</v>
      </c>
      <c r="B28779" t="s">
        <v>35</v>
      </c>
      <c r="C28779" t="s">
        <v>441</v>
      </c>
      <c r="D28779" t="s">
        <v>19</v>
      </c>
      <c r="E28779">
        <v>98177</v>
      </c>
      <c r="F28779">
        <v>2021</v>
      </c>
      <c r="G28779" t="s">
        <v>211</v>
      </c>
      <c r="H28779" t="s">
        <v>212</v>
      </c>
      <c r="I28779" t="s">
        <v>31</v>
      </c>
      <c r="J28779" t="s">
        <v>56</v>
      </c>
      <c r="K28779">
        <v>18</v>
      </c>
      <c r="L28779">
        <v>0</v>
      </c>
      <c r="M28779">
        <v>32</v>
      </c>
      <c r="N28779">
        <v>132765041</v>
      </c>
      <c r="O28779" t="s">
        <v>293</v>
      </c>
      <c r="P28779" t="s">
        <v>39</v>
      </c>
      <c r="Q28779">
        <v>53033020100</v>
      </c>
    </row>
    <row r="28780" spans="1:17" x14ac:dyDescent="0.3">
      <c r="A28780" t="s">
        <v>996</v>
      </c>
      <c r="B28780" t="s">
        <v>35</v>
      </c>
      <c r="C28780" t="s">
        <v>256</v>
      </c>
      <c r="D28780" t="s">
        <v>19</v>
      </c>
      <c r="E28780">
        <v>98056</v>
      </c>
      <c r="F28780">
        <v>2021</v>
      </c>
      <c r="G28780" t="s">
        <v>150</v>
      </c>
      <c r="H28780" t="s">
        <v>573</v>
      </c>
      <c r="I28780" t="s">
        <v>31</v>
      </c>
      <c r="J28780" t="s">
        <v>23</v>
      </c>
      <c r="K28780">
        <v>42</v>
      </c>
      <c r="L28780">
        <v>0</v>
      </c>
      <c r="M28780">
        <v>41</v>
      </c>
      <c r="N28780">
        <v>169397728</v>
      </c>
      <c r="O28780" t="s">
        <v>715</v>
      </c>
      <c r="P28780" t="s">
        <v>258</v>
      </c>
      <c r="Q28780">
        <v>53033025201</v>
      </c>
    </row>
    <row r="28781" spans="1:17" x14ac:dyDescent="0.3">
      <c r="A28781" t="s">
        <v>3679</v>
      </c>
      <c r="B28781" t="s">
        <v>35</v>
      </c>
      <c r="C28781" t="s">
        <v>256</v>
      </c>
      <c r="D28781" t="s">
        <v>19</v>
      </c>
      <c r="E28781">
        <v>98055</v>
      </c>
      <c r="F28781">
        <v>2022</v>
      </c>
      <c r="G28781" t="s">
        <v>150</v>
      </c>
      <c r="H28781" t="s">
        <v>573</v>
      </c>
      <c r="I28781" t="s">
        <v>31</v>
      </c>
      <c r="J28781" t="s">
        <v>23</v>
      </c>
      <c r="K28781">
        <v>42</v>
      </c>
      <c r="L28781">
        <v>0</v>
      </c>
      <c r="M28781">
        <v>33</v>
      </c>
      <c r="N28781">
        <v>220599088</v>
      </c>
      <c r="O28781" t="s">
        <v>505</v>
      </c>
      <c r="P28781" t="s">
        <v>258</v>
      </c>
      <c r="Q28781">
        <v>53033029305</v>
      </c>
    </row>
    <row r="28782" spans="1:17" x14ac:dyDescent="0.3">
      <c r="A28782" t="s">
        <v>2095</v>
      </c>
      <c r="B28782" t="s">
        <v>35</v>
      </c>
      <c r="C28782" t="s">
        <v>441</v>
      </c>
      <c r="D28782" t="s">
        <v>19</v>
      </c>
      <c r="E28782">
        <v>98155</v>
      </c>
      <c r="F28782">
        <v>2022</v>
      </c>
      <c r="G28782" t="s">
        <v>171</v>
      </c>
      <c r="H28782" t="s">
        <v>172</v>
      </c>
      <c r="I28782" t="s">
        <v>31</v>
      </c>
      <c r="J28782" t="s">
        <v>56</v>
      </c>
      <c r="K28782">
        <v>21</v>
      </c>
      <c r="L28782">
        <v>0</v>
      </c>
      <c r="M28782">
        <v>32</v>
      </c>
      <c r="N28782">
        <v>206933142</v>
      </c>
      <c r="O28782" t="s">
        <v>477</v>
      </c>
      <c r="P28782" t="s">
        <v>39</v>
      </c>
      <c r="Q28782">
        <v>53033020500</v>
      </c>
    </row>
    <row r="28783" spans="1:17" x14ac:dyDescent="0.3">
      <c r="A28783" t="s">
        <v>560</v>
      </c>
      <c r="B28783" t="s">
        <v>35</v>
      </c>
      <c r="C28783" t="s">
        <v>928</v>
      </c>
      <c r="D28783" t="s">
        <v>19</v>
      </c>
      <c r="E28783">
        <v>98148</v>
      </c>
      <c r="F28783">
        <v>2023</v>
      </c>
      <c r="G28783" t="s">
        <v>306</v>
      </c>
      <c r="H28783" t="s">
        <v>307</v>
      </c>
      <c r="I28783" t="s">
        <v>31</v>
      </c>
      <c r="J28783" t="s">
        <v>23</v>
      </c>
      <c r="K28783">
        <v>32</v>
      </c>
      <c r="L28783">
        <v>0</v>
      </c>
      <c r="M28783">
        <v>33</v>
      </c>
      <c r="N28783">
        <v>230786923</v>
      </c>
      <c r="O28783" t="s">
        <v>929</v>
      </c>
      <c r="P28783" t="s">
        <v>258</v>
      </c>
      <c r="Q28783">
        <v>53033028500</v>
      </c>
    </row>
    <row r="28784" spans="1:17" x14ac:dyDescent="0.3">
      <c r="A28784" t="s">
        <v>49</v>
      </c>
      <c r="B28784" t="s">
        <v>87</v>
      </c>
      <c r="C28784" t="s">
        <v>138</v>
      </c>
      <c r="D28784" t="s">
        <v>19</v>
      </c>
      <c r="E28784">
        <v>98012</v>
      </c>
      <c r="F28784">
        <v>2018</v>
      </c>
      <c r="G28784" t="s">
        <v>29</v>
      </c>
      <c r="H28784" t="s">
        <v>30</v>
      </c>
      <c r="I28784" t="s">
        <v>31</v>
      </c>
      <c r="J28784" t="s">
        <v>23</v>
      </c>
      <c r="K28784">
        <v>47</v>
      </c>
      <c r="L28784">
        <v>0</v>
      </c>
      <c r="M28784">
        <v>21</v>
      </c>
      <c r="N28784">
        <v>167134544</v>
      </c>
      <c r="O28784" t="s">
        <v>101</v>
      </c>
      <c r="P28784" t="s">
        <v>33</v>
      </c>
      <c r="Q28784">
        <v>53061051922</v>
      </c>
    </row>
    <row r="28785" spans="1:17" x14ac:dyDescent="0.3">
      <c r="A28785" t="s">
        <v>6621</v>
      </c>
      <c r="B28785" t="s">
        <v>35</v>
      </c>
      <c r="C28785" t="s">
        <v>708</v>
      </c>
      <c r="D28785" t="s">
        <v>19</v>
      </c>
      <c r="E28785">
        <v>98198</v>
      </c>
      <c r="F28785">
        <v>2013</v>
      </c>
      <c r="G28785" t="s">
        <v>54</v>
      </c>
      <c r="H28785" t="s">
        <v>55</v>
      </c>
      <c r="I28785" t="s">
        <v>31</v>
      </c>
      <c r="J28785" t="s">
        <v>56</v>
      </c>
      <c r="K28785">
        <v>19</v>
      </c>
      <c r="L28785">
        <v>0</v>
      </c>
      <c r="M28785">
        <v>33</v>
      </c>
      <c r="N28785">
        <v>188568152</v>
      </c>
      <c r="O28785" t="s">
        <v>709</v>
      </c>
      <c r="P28785" t="s">
        <v>258</v>
      </c>
      <c r="Q28785">
        <v>53033030003</v>
      </c>
    </row>
    <row r="28786" spans="1:17" x14ac:dyDescent="0.3">
      <c r="A28786" t="s">
        <v>5575</v>
      </c>
      <c r="B28786" t="s">
        <v>508</v>
      </c>
      <c r="C28786" t="s">
        <v>509</v>
      </c>
      <c r="D28786" t="s">
        <v>19</v>
      </c>
      <c r="E28786">
        <v>98368</v>
      </c>
      <c r="F28786">
        <v>2017</v>
      </c>
      <c r="G28786" t="s">
        <v>120</v>
      </c>
      <c r="H28786" t="s">
        <v>155</v>
      </c>
      <c r="I28786" t="s">
        <v>31</v>
      </c>
      <c r="J28786" t="s">
        <v>23</v>
      </c>
      <c r="K28786">
        <v>97</v>
      </c>
      <c r="L28786">
        <v>0</v>
      </c>
      <c r="M28786">
        <v>24</v>
      </c>
      <c r="N28786">
        <v>350222232</v>
      </c>
      <c r="O28786" t="s">
        <v>510</v>
      </c>
      <c r="P28786" t="s">
        <v>511</v>
      </c>
      <c r="Q28786">
        <v>53031950602</v>
      </c>
    </row>
    <row r="28787" spans="1:17" x14ac:dyDescent="0.3">
      <c r="A28787" t="s">
        <v>4663</v>
      </c>
      <c r="B28787" t="s">
        <v>35</v>
      </c>
      <c r="C28787" t="s">
        <v>1441</v>
      </c>
      <c r="D28787" t="s">
        <v>19</v>
      </c>
      <c r="E28787">
        <v>98040</v>
      </c>
      <c r="F28787">
        <v>2018</v>
      </c>
      <c r="G28787" t="s">
        <v>767</v>
      </c>
      <c r="H28787" t="s">
        <v>768</v>
      </c>
      <c r="I28787" t="s">
        <v>31</v>
      </c>
      <c r="J28787" t="s">
        <v>56</v>
      </c>
      <c r="K28787">
        <v>12</v>
      </c>
      <c r="L28787">
        <v>36800</v>
      </c>
      <c r="M28787">
        <v>41</v>
      </c>
      <c r="N28787">
        <v>167815735</v>
      </c>
      <c r="O28787" t="s">
        <v>1442</v>
      </c>
      <c r="P28787" t="s">
        <v>258</v>
      </c>
      <c r="Q28787">
        <v>53033024500</v>
      </c>
    </row>
    <row r="28788" spans="1:17" x14ac:dyDescent="0.3">
      <c r="A28788" t="s">
        <v>1145</v>
      </c>
      <c r="B28788" t="s">
        <v>298</v>
      </c>
      <c r="C28788" t="s">
        <v>434</v>
      </c>
      <c r="D28788" t="s">
        <v>19</v>
      </c>
      <c r="E28788">
        <v>98607</v>
      </c>
      <c r="F28788">
        <v>2022</v>
      </c>
      <c r="G28788" t="s">
        <v>120</v>
      </c>
      <c r="H28788" t="s">
        <v>121</v>
      </c>
      <c r="I28788" t="s">
        <v>31</v>
      </c>
      <c r="J28788" t="s">
        <v>23</v>
      </c>
      <c r="K28788">
        <v>30</v>
      </c>
      <c r="L28788">
        <v>0</v>
      </c>
      <c r="M28788">
        <v>18</v>
      </c>
      <c r="N28788">
        <v>215037826</v>
      </c>
      <c r="O28788" t="s">
        <v>435</v>
      </c>
      <c r="P28788" t="s">
        <v>301</v>
      </c>
      <c r="Q28788">
        <v>53011041500</v>
      </c>
    </row>
    <row r="28789" spans="1:17" x14ac:dyDescent="0.3">
      <c r="A28789" t="s">
        <v>4215</v>
      </c>
      <c r="B28789" t="s">
        <v>45</v>
      </c>
      <c r="C28789" t="s">
        <v>50</v>
      </c>
      <c r="D28789" t="s">
        <v>19</v>
      </c>
      <c r="E28789">
        <v>98502</v>
      </c>
      <c r="F28789">
        <v>2021</v>
      </c>
      <c r="G28789" t="s">
        <v>59</v>
      </c>
      <c r="H28789" t="s">
        <v>60</v>
      </c>
      <c r="I28789" t="s">
        <v>31</v>
      </c>
      <c r="J28789" t="s">
        <v>56</v>
      </c>
      <c r="K28789">
        <v>18</v>
      </c>
      <c r="L28789">
        <v>0</v>
      </c>
      <c r="M28789">
        <v>22</v>
      </c>
      <c r="N28789">
        <v>151436421</v>
      </c>
      <c r="O28789" t="s">
        <v>85</v>
      </c>
      <c r="P28789" t="s">
        <v>33</v>
      </c>
      <c r="Q28789">
        <v>53067012001</v>
      </c>
    </row>
    <row r="28790" spans="1:17" x14ac:dyDescent="0.3">
      <c r="A28790" t="s">
        <v>4953</v>
      </c>
      <c r="B28790" t="s">
        <v>35</v>
      </c>
      <c r="C28790" t="s">
        <v>36</v>
      </c>
      <c r="D28790" t="s">
        <v>19</v>
      </c>
      <c r="E28790">
        <v>98125</v>
      </c>
      <c r="F28790">
        <v>2021</v>
      </c>
      <c r="G28790" t="s">
        <v>59</v>
      </c>
      <c r="H28790" t="s">
        <v>60</v>
      </c>
      <c r="I28790" t="s">
        <v>31</v>
      </c>
      <c r="J28790" t="s">
        <v>56</v>
      </c>
      <c r="K28790">
        <v>18</v>
      </c>
      <c r="L28790">
        <v>0</v>
      </c>
      <c r="M28790">
        <v>46</v>
      </c>
      <c r="N28790">
        <v>151355683</v>
      </c>
      <c r="O28790" t="s">
        <v>366</v>
      </c>
      <c r="P28790" t="s">
        <v>39</v>
      </c>
      <c r="Q28790">
        <v>53033000202</v>
      </c>
    </row>
    <row r="28791" spans="1:17" x14ac:dyDescent="0.3">
      <c r="A28791" t="s">
        <v>4616</v>
      </c>
      <c r="B28791" t="s">
        <v>35</v>
      </c>
      <c r="C28791" t="s">
        <v>36</v>
      </c>
      <c r="D28791" t="s">
        <v>19</v>
      </c>
      <c r="E28791">
        <v>98121</v>
      </c>
      <c r="F28791">
        <v>2018</v>
      </c>
      <c r="G28791" t="s">
        <v>89</v>
      </c>
      <c r="H28791" t="s">
        <v>90</v>
      </c>
      <c r="I28791" t="s">
        <v>31</v>
      </c>
      <c r="J28791" t="s">
        <v>23</v>
      </c>
      <c r="K28791">
        <v>53</v>
      </c>
      <c r="L28791">
        <v>0</v>
      </c>
      <c r="M28791">
        <v>36</v>
      </c>
      <c r="N28791">
        <v>202649205</v>
      </c>
      <c r="O28791" t="s">
        <v>501</v>
      </c>
      <c r="P28791" t="s">
        <v>39</v>
      </c>
      <c r="Q28791">
        <v>53033007201</v>
      </c>
    </row>
    <row r="28792" spans="1:17" x14ac:dyDescent="0.3">
      <c r="A28792" t="s">
        <v>1145</v>
      </c>
      <c r="B28792" t="s">
        <v>35</v>
      </c>
      <c r="C28792" t="s">
        <v>340</v>
      </c>
      <c r="D28792" t="s">
        <v>19</v>
      </c>
      <c r="E28792">
        <v>98075</v>
      </c>
      <c r="F28792">
        <v>2022</v>
      </c>
      <c r="G28792" t="s">
        <v>120</v>
      </c>
      <c r="H28792" t="s">
        <v>121</v>
      </c>
      <c r="I28792" t="s">
        <v>31</v>
      </c>
      <c r="J28792" t="s">
        <v>23</v>
      </c>
      <c r="K28792">
        <v>30</v>
      </c>
      <c r="L28792">
        <v>0</v>
      </c>
      <c r="M28792">
        <v>41</v>
      </c>
      <c r="N28792">
        <v>186078427</v>
      </c>
      <c r="O28792" t="s">
        <v>385</v>
      </c>
      <c r="P28792" t="s">
        <v>258</v>
      </c>
      <c r="Q28792">
        <v>53033032215</v>
      </c>
    </row>
    <row r="28793" spans="1:17" x14ac:dyDescent="0.3">
      <c r="A28793" t="s">
        <v>1345</v>
      </c>
      <c r="B28793" t="s">
        <v>45</v>
      </c>
      <c r="C28793" t="s">
        <v>50</v>
      </c>
      <c r="D28793" t="s">
        <v>19</v>
      </c>
      <c r="E28793">
        <v>98501</v>
      </c>
      <c r="F28793">
        <v>2018</v>
      </c>
      <c r="G28793" t="s">
        <v>306</v>
      </c>
      <c r="H28793" t="s">
        <v>307</v>
      </c>
      <c r="I28793" t="s">
        <v>31</v>
      </c>
      <c r="J28793" t="s">
        <v>23</v>
      </c>
      <c r="K28793">
        <v>33</v>
      </c>
      <c r="L28793">
        <v>0</v>
      </c>
      <c r="M28793">
        <v>22</v>
      </c>
      <c r="N28793">
        <v>474969974</v>
      </c>
      <c r="O28793" t="s">
        <v>57</v>
      </c>
      <c r="P28793" t="s">
        <v>33</v>
      </c>
      <c r="Q28793">
        <v>53067010400</v>
      </c>
    </row>
    <row r="28794" spans="1:17" x14ac:dyDescent="0.3">
      <c r="A28794" t="s">
        <v>3505</v>
      </c>
      <c r="B28794" t="s">
        <v>35</v>
      </c>
      <c r="C28794" t="s">
        <v>36</v>
      </c>
      <c r="D28794" t="s">
        <v>19</v>
      </c>
      <c r="E28794">
        <v>98115</v>
      </c>
      <c r="F28794">
        <v>2016</v>
      </c>
      <c r="G28794" t="s">
        <v>54</v>
      </c>
      <c r="H28794" t="s">
        <v>63</v>
      </c>
      <c r="I28794" t="s">
        <v>31</v>
      </c>
      <c r="J28794" t="s">
        <v>56</v>
      </c>
      <c r="K28794">
        <v>19</v>
      </c>
      <c r="L28794">
        <v>0</v>
      </c>
      <c r="M28794">
        <v>43</v>
      </c>
      <c r="N28794">
        <v>162722549</v>
      </c>
      <c r="O28794" t="s">
        <v>584</v>
      </c>
      <c r="P28794" t="s">
        <v>39</v>
      </c>
      <c r="Q28794">
        <v>53033004401</v>
      </c>
    </row>
    <row r="28795" spans="1:17" x14ac:dyDescent="0.3">
      <c r="A28795" t="s">
        <v>6135</v>
      </c>
      <c r="B28795" t="s">
        <v>35</v>
      </c>
      <c r="C28795" t="s">
        <v>36</v>
      </c>
      <c r="D28795" t="s">
        <v>19</v>
      </c>
      <c r="E28795">
        <v>98108</v>
      </c>
      <c r="F28795">
        <v>2021</v>
      </c>
      <c r="G28795" t="s">
        <v>767</v>
      </c>
      <c r="H28795" t="s">
        <v>768</v>
      </c>
      <c r="I28795" t="s">
        <v>31</v>
      </c>
      <c r="J28795" t="s">
        <v>56</v>
      </c>
      <c r="K28795">
        <v>17</v>
      </c>
      <c r="L28795">
        <v>0</v>
      </c>
      <c r="M28795">
        <v>37</v>
      </c>
      <c r="N28795">
        <v>186019809</v>
      </c>
      <c r="O28795" t="s">
        <v>552</v>
      </c>
      <c r="P28795" t="s">
        <v>39</v>
      </c>
      <c r="Q28795">
        <v>53033010101</v>
      </c>
    </row>
    <row r="28796" spans="1:17" x14ac:dyDescent="0.3">
      <c r="A28796" t="s">
        <v>1284</v>
      </c>
      <c r="B28796" t="s">
        <v>35</v>
      </c>
      <c r="C28796" t="s">
        <v>1441</v>
      </c>
      <c r="D28796" t="s">
        <v>19</v>
      </c>
      <c r="E28796">
        <v>98040</v>
      </c>
      <c r="F28796">
        <v>2020</v>
      </c>
      <c r="G28796" t="s">
        <v>59</v>
      </c>
      <c r="H28796" t="s">
        <v>60</v>
      </c>
      <c r="I28796" t="s">
        <v>31</v>
      </c>
      <c r="J28796" t="s">
        <v>56</v>
      </c>
      <c r="K28796">
        <v>20</v>
      </c>
      <c r="L28796">
        <v>0</v>
      </c>
      <c r="M28796">
        <v>41</v>
      </c>
      <c r="N28796">
        <v>105034254</v>
      </c>
      <c r="O28796" t="s">
        <v>1442</v>
      </c>
      <c r="P28796" t="s">
        <v>258</v>
      </c>
      <c r="Q28796">
        <v>53033024500</v>
      </c>
    </row>
    <row r="28797" spans="1:17" x14ac:dyDescent="0.3">
      <c r="A28797" t="s">
        <v>4273</v>
      </c>
      <c r="B28797" t="s">
        <v>35</v>
      </c>
      <c r="C28797" t="s">
        <v>138</v>
      </c>
      <c r="D28797" t="s">
        <v>19</v>
      </c>
      <c r="E28797">
        <v>98011</v>
      </c>
      <c r="F28797">
        <v>2019</v>
      </c>
      <c r="G28797" t="s">
        <v>211</v>
      </c>
      <c r="H28797" t="s">
        <v>212</v>
      </c>
      <c r="I28797" t="s">
        <v>31</v>
      </c>
      <c r="J28797" t="s">
        <v>56</v>
      </c>
      <c r="K28797">
        <v>17</v>
      </c>
      <c r="L28797">
        <v>52900</v>
      </c>
      <c r="M28797">
        <v>1</v>
      </c>
      <c r="N28797">
        <v>176467630</v>
      </c>
      <c r="O28797" t="s">
        <v>458</v>
      </c>
      <c r="P28797" t="s">
        <v>258</v>
      </c>
      <c r="Q28797">
        <v>53033022001</v>
      </c>
    </row>
    <row r="28798" spans="1:17" x14ac:dyDescent="0.3">
      <c r="A28798" t="s">
        <v>6136</v>
      </c>
      <c r="B28798" t="s">
        <v>298</v>
      </c>
      <c r="C28798" t="s">
        <v>324</v>
      </c>
      <c r="D28798" t="s">
        <v>19</v>
      </c>
      <c r="E28798">
        <v>98604</v>
      </c>
      <c r="F28798">
        <v>2021</v>
      </c>
      <c r="G28798" t="s">
        <v>306</v>
      </c>
      <c r="H28798" t="s">
        <v>307</v>
      </c>
      <c r="I28798" t="s">
        <v>31</v>
      </c>
      <c r="J28798" t="s">
        <v>23</v>
      </c>
      <c r="K28798">
        <v>32</v>
      </c>
      <c r="L28798">
        <v>0</v>
      </c>
      <c r="M28798">
        <v>18</v>
      </c>
      <c r="N28798">
        <v>140309704</v>
      </c>
      <c r="O28798" t="s">
        <v>325</v>
      </c>
      <c r="P28798" t="s">
        <v>301</v>
      </c>
      <c r="Q28798">
        <v>53011040413</v>
      </c>
    </row>
    <row r="28799" spans="1:17" x14ac:dyDescent="0.3">
      <c r="A28799" t="s">
        <v>2661</v>
      </c>
      <c r="B28799" t="s">
        <v>35</v>
      </c>
      <c r="C28799" t="s">
        <v>318</v>
      </c>
      <c r="D28799" t="s">
        <v>19</v>
      </c>
      <c r="E28799">
        <v>98006</v>
      </c>
      <c r="F28799">
        <v>2018</v>
      </c>
      <c r="G28799" t="s">
        <v>120</v>
      </c>
      <c r="H28799" t="s">
        <v>121</v>
      </c>
      <c r="I28799" t="s">
        <v>31</v>
      </c>
      <c r="J28799" t="s">
        <v>56</v>
      </c>
      <c r="K28799">
        <v>13</v>
      </c>
      <c r="L28799">
        <v>0</v>
      </c>
      <c r="M28799">
        <v>41</v>
      </c>
      <c r="N28799">
        <v>135025390</v>
      </c>
      <c r="O28799" t="s">
        <v>319</v>
      </c>
      <c r="P28799" t="s">
        <v>258</v>
      </c>
      <c r="Q28799">
        <v>53033025006</v>
      </c>
    </row>
    <row r="28800" spans="1:17" x14ac:dyDescent="0.3">
      <c r="A28800" t="s">
        <v>5879</v>
      </c>
      <c r="B28800" t="s">
        <v>35</v>
      </c>
      <c r="C28800" t="s">
        <v>499</v>
      </c>
      <c r="D28800" t="s">
        <v>19</v>
      </c>
      <c r="E28800">
        <v>98166</v>
      </c>
      <c r="F28800">
        <v>2014</v>
      </c>
      <c r="G28800" t="s">
        <v>120</v>
      </c>
      <c r="H28800" t="s">
        <v>155</v>
      </c>
      <c r="I28800" t="s">
        <v>31</v>
      </c>
      <c r="J28800" t="s">
        <v>23</v>
      </c>
      <c r="K28800">
        <v>72</v>
      </c>
      <c r="L28800">
        <v>0</v>
      </c>
      <c r="M28800">
        <v>33</v>
      </c>
      <c r="N28800">
        <v>475348807</v>
      </c>
      <c r="O28800" t="s">
        <v>355</v>
      </c>
      <c r="P28800" t="s">
        <v>258</v>
      </c>
      <c r="Q28800">
        <v>53033028600</v>
      </c>
    </row>
    <row r="28801" spans="1:17" x14ac:dyDescent="0.3">
      <c r="A28801" t="s">
        <v>556</v>
      </c>
      <c r="B28801" t="s">
        <v>35</v>
      </c>
      <c r="C28801" t="s">
        <v>36</v>
      </c>
      <c r="D28801" t="s">
        <v>19</v>
      </c>
      <c r="E28801">
        <v>98112</v>
      </c>
      <c r="F28801">
        <v>2013</v>
      </c>
      <c r="G28801" t="s">
        <v>89</v>
      </c>
      <c r="H28801" t="s">
        <v>90</v>
      </c>
      <c r="I28801" t="s">
        <v>31</v>
      </c>
      <c r="J28801" t="s">
        <v>23</v>
      </c>
      <c r="K28801">
        <v>38</v>
      </c>
      <c r="L28801">
        <v>0</v>
      </c>
      <c r="M28801">
        <v>43</v>
      </c>
      <c r="N28801">
        <v>154811947</v>
      </c>
      <c r="O28801" t="s">
        <v>361</v>
      </c>
      <c r="P28801" t="s">
        <v>39</v>
      </c>
      <c r="Q28801">
        <v>53033006200</v>
      </c>
    </row>
    <row r="28802" spans="1:17" x14ac:dyDescent="0.3">
      <c r="A28802" t="s">
        <v>6619</v>
      </c>
      <c r="B28802" t="s">
        <v>35</v>
      </c>
      <c r="C28802" t="s">
        <v>311</v>
      </c>
      <c r="D28802" t="s">
        <v>19</v>
      </c>
      <c r="E28802">
        <v>98023</v>
      </c>
      <c r="F28802">
        <v>2017</v>
      </c>
      <c r="G28802" t="s">
        <v>391</v>
      </c>
      <c r="H28802" t="s">
        <v>891</v>
      </c>
      <c r="I28802" t="s">
        <v>31</v>
      </c>
      <c r="J28802" t="s">
        <v>56</v>
      </c>
      <c r="K28802">
        <v>10</v>
      </c>
      <c r="L28802">
        <v>0</v>
      </c>
      <c r="M28802">
        <v>30</v>
      </c>
      <c r="N28802">
        <v>179619919</v>
      </c>
      <c r="O28802" t="s">
        <v>399</v>
      </c>
      <c r="P28802" t="s">
        <v>258</v>
      </c>
      <c r="Q28802">
        <v>53033030306</v>
      </c>
    </row>
    <row r="28803" spans="1:17" x14ac:dyDescent="0.3">
      <c r="A28803" t="s">
        <v>2549</v>
      </c>
      <c r="B28803" t="s">
        <v>298</v>
      </c>
      <c r="C28803" t="s">
        <v>434</v>
      </c>
      <c r="D28803" t="s">
        <v>19</v>
      </c>
      <c r="E28803">
        <v>98607</v>
      </c>
      <c r="F28803">
        <v>2012</v>
      </c>
      <c r="G28803" t="s">
        <v>89</v>
      </c>
      <c r="H28803" t="s">
        <v>90</v>
      </c>
      <c r="I28803" t="s">
        <v>31</v>
      </c>
      <c r="J28803" t="s">
        <v>23</v>
      </c>
      <c r="K28803">
        <v>35</v>
      </c>
      <c r="L28803">
        <v>0</v>
      </c>
      <c r="M28803">
        <v>18</v>
      </c>
      <c r="N28803">
        <v>6232803</v>
      </c>
      <c r="O28803" t="s">
        <v>435</v>
      </c>
      <c r="P28803" t="s">
        <v>301</v>
      </c>
      <c r="Q28803">
        <v>53011041328</v>
      </c>
    </row>
    <row r="28804" spans="1:17" x14ac:dyDescent="0.3">
      <c r="A28804" t="s">
        <v>1881</v>
      </c>
      <c r="B28804" t="s">
        <v>35</v>
      </c>
      <c r="C28804" t="s">
        <v>36</v>
      </c>
      <c r="D28804" t="s">
        <v>19</v>
      </c>
      <c r="E28804">
        <v>98107</v>
      </c>
      <c r="F28804">
        <v>2021</v>
      </c>
      <c r="G28804" t="s">
        <v>150</v>
      </c>
      <c r="H28804" t="s">
        <v>573</v>
      </c>
      <c r="I28804" t="s">
        <v>31</v>
      </c>
      <c r="J28804" t="s">
        <v>23</v>
      </c>
      <c r="K28804">
        <v>42</v>
      </c>
      <c r="L28804">
        <v>0</v>
      </c>
      <c r="M28804">
        <v>36</v>
      </c>
      <c r="N28804">
        <v>154789386</v>
      </c>
      <c r="O28804" t="s">
        <v>569</v>
      </c>
      <c r="P28804" t="s">
        <v>39</v>
      </c>
      <c r="Q28804">
        <v>53033003202</v>
      </c>
    </row>
    <row r="28805" spans="1:17" x14ac:dyDescent="0.3">
      <c r="A28805" t="s">
        <v>1032</v>
      </c>
      <c r="B28805" t="s">
        <v>27</v>
      </c>
      <c r="C28805" t="s">
        <v>28</v>
      </c>
      <c r="D28805" t="s">
        <v>19</v>
      </c>
      <c r="E28805">
        <v>98370</v>
      </c>
      <c r="F28805">
        <v>2019</v>
      </c>
      <c r="G28805" t="s">
        <v>380</v>
      </c>
      <c r="H28805" t="s">
        <v>875</v>
      </c>
      <c r="I28805" t="s">
        <v>31</v>
      </c>
      <c r="J28805" t="s">
        <v>56</v>
      </c>
      <c r="K28805">
        <v>29</v>
      </c>
      <c r="L28805">
        <v>0</v>
      </c>
      <c r="M28805">
        <v>23</v>
      </c>
      <c r="N28805">
        <v>128731907</v>
      </c>
      <c r="O28805" t="s">
        <v>32</v>
      </c>
      <c r="P28805" t="s">
        <v>33</v>
      </c>
      <c r="Q28805">
        <v>53035090501</v>
      </c>
    </row>
    <row r="28806" spans="1:17" x14ac:dyDescent="0.3">
      <c r="A28806" t="s">
        <v>3006</v>
      </c>
      <c r="B28806" t="s">
        <v>35</v>
      </c>
      <c r="C28806" t="s">
        <v>708</v>
      </c>
      <c r="D28806" t="s">
        <v>19</v>
      </c>
      <c r="E28806">
        <v>98198</v>
      </c>
      <c r="F28806">
        <v>2017</v>
      </c>
      <c r="G28806" t="s">
        <v>89</v>
      </c>
      <c r="H28806" t="s">
        <v>90</v>
      </c>
      <c r="I28806" t="s">
        <v>31</v>
      </c>
      <c r="J28806" t="s">
        <v>23</v>
      </c>
      <c r="K28806">
        <v>53</v>
      </c>
      <c r="L28806">
        <v>0</v>
      </c>
      <c r="M28806">
        <v>33</v>
      </c>
      <c r="N28806">
        <v>128466194</v>
      </c>
      <c r="O28806" t="s">
        <v>709</v>
      </c>
      <c r="P28806" t="s">
        <v>258</v>
      </c>
      <c r="Q28806">
        <v>53033028801</v>
      </c>
    </row>
    <row r="28807" spans="1:17" x14ac:dyDescent="0.3">
      <c r="A28807" t="s">
        <v>4913</v>
      </c>
      <c r="B28807" t="s">
        <v>27</v>
      </c>
      <c r="C28807" t="s">
        <v>78</v>
      </c>
      <c r="D28807" t="s">
        <v>19</v>
      </c>
      <c r="E28807">
        <v>98110</v>
      </c>
      <c r="F28807">
        <v>2019</v>
      </c>
      <c r="G28807" t="s">
        <v>54</v>
      </c>
      <c r="H28807" t="s">
        <v>55</v>
      </c>
      <c r="I28807" t="s">
        <v>31</v>
      </c>
      <c r="J28807" t="s">
        <v>56</v>
      </c>
      <c r="K28807">
        <v>26</v>
      </c>
      <c r="L28807">
        <v>0</v>
      </c>
      <c r="M28807">
        <v>23</v>
      </c>
      <c r="N28807">
        <v>102084062</v>
      </c>
      <c r="O28807" t="s">
        <v>81</v>
      </c>
      <c r="P28807" t="s">
        <v>33</v>
      </c>
      <c r="Q28807">
        <v>53035090901</v>
      </c>
    </row>
    <row r="28808" spans="1:17" x14ac:dyDescent="0.3">
      <c r="A28808" t="s">
        <v>394</v>
      </c>
      <c r="B28808" t="s">
        <v>45</v>
      </c>
      <c r="C28808" t="s">
        <v>50</v>
      </c>
      <c r="D28808" t="s">
        <v>19</v>
      </c>
      <c r="E28808">
        <v>98502</v>
      </c>
      <c r="F28808">
        <v>2022</v>
      </c>
      <c r="G28808" t="s">
        <v>171</v>
      </c>
      <c r="H28808" t="s">
        <v>172</v>
      </c>
      <c r="I28808" t="s">
        <v>31</v>
      </c>
      <c r="J28808" t="s">
        <v>56</v>
      </c>
      <c r="K28808">
        <v>22</v>
      </c>
      <c r="L28808">
        <v>0</v>
      </c>
      <c r="M28808">
        <v>22</v>
      </c>
      <c r="N28808">
        <v>207604169</v>
      </c>
      <c r="O28808" t="s">
        <v>85</v>
      </c>
      <c r="P28808" t="s">
        <v>33</v>
      </c>
      <c r="Q28808">
        <v>53067011100</v>
      </c>
    </row>
    <row r="28809" spans="1:17" x14ac:dyDescent="0.3">
      <c r="A28809" t="s">
        <v>4565</v>
      </c>
      <c r="B28809" t="s">
        <v>45</v>
      </c>
      <c r="C28809" t="s">
        <v>50</v>
      </c>
      <c r="D28809" t="s">
        <v>19</v>
      </c>
      <c r="E28809">
        <v>98501</v>
      </c>
      <c r="F28809">
        <v>2015</v>
      </c>
      <c r="G28809" t="s">
        <v>150</v>
      </c>
      <c r="H28809" t="s">
        <v>354</v>
      </c>
      <c r="I28809" t="s">
        <v>31</v>
      </c>
      <c r="J28809" t="s">
        <v>56</v>
      </c>
      <c r="K28809">
        <v>6</v>
      </c>
      <c r="L28809">
        <v>0</v>
      </c>
      <c r="M28809">
        <v>22</v>
      </c>
      <c r="N28809">
        <v>175472398</v>
      </c>
      <c r="O28809" t="s">
        <v>57</v>
      </c>
      <c r="P28809" t="s">
        <v>33</v>
      </c>
      <c r="Q28809">
        <v>53067010400</v>
      </c>
    </row>
    <row r="28810" spans="1:17" x14ac:dyDescent="0.3">
      <c r="A28810" t="s">
        <v>3717</v>
      </c>
      <c r="B28810" t="s">
        <v>35</v>
      </c>
      <c r="C28810" t="s">
        <v>441</v>
      </c>
      <c r="D28810" t="s">
        <v>19</v>
      </c>
      <c r="E28810">
        <v>98133</v>
      </c>
      <c r="F28810">
        <v>2017</v>
      </c>
      <c r="G28810" t="s">
        <v>54</v>
      </c>
      <c r="H28810" t="s">
        <v>55</v>
      </c>
      <c r="I28810" t="s">
        <v>31</v>
      </c>
      <c r="J28810" t="s">
        <v>56</v>
      </c>
      <c r="K28810">
        <v>21</v>
      </c>
      <c r="L28810">
        <v>0</v>
      </c>
      <c r="M28810">
        <v>32</v>
      </c>
      <c r="N28810">
        <v>168219285</v>
      </c>
      <c r="O28810" t="s">
        <v>396</v>
      </c>
      <c r="P28810" t="s">
        <v>39</v>
      </c>
      <c r="Q28810">
        <v>53033020301</v>
      </c>
    </row>
    <row r="28811" spans="1:17" x14ac:dyDescent="0.3">
      <c r="A28811" t="s">
        <v>1951</v>
      </c>
      <c r="B28811" t="s">
        <v>35</v>
      </c>
      <c r="C28811" t="s">
        <v>36</v>
      </c>
      <c r="D28811" t="s">
        <v>19</v>
      </c>
      <c r="E28811">
        <v>98199</v>
      </c>
      <c r="F28811">
        <v>2015</v>
      </c>
      <c r="G28811" t="s">
        <v>120</v>
      </c>
      <c r="H28811" t="s">
        <v>155</v>
      </c>
      <c r="I28811" t="s">
        <v>31</v>
      </c>
      <c r="J28811" t="s">
        <v>23</v>
      </c>
      <c r="K28811">
        <v>72</v>
      </c>
      <c r="L28811">
        <v>0</v>
      </c>
      <c r="M28811">
        <v>36</v>
      </c>
      <c r="N28811">
        <v>238716859</v>
      </c>
      <c r="O28811" t="s">
        <v>38</v>
      </c>
      <c r="P28811" t="s">
        <v>39</v>
      </c>
      <c r="Q28811">
        <v>53033005700</v>
      </c>
    </row>
    <row r="28812" spans="1:17" x14ac:dyDescent="0.3">
      <c r="A28812" t="s">
        <v>6616</v>
      </c>
      <c r="B28812" t="s">
        <v>45</v>
      </c>
      <c r="C28812" t="s">
        <v>50</v>
      </c>
      <c r="D28812" t="s">
        <v>19</v>
      </c>
      <c r="E28812">
        <v>98502</v>
      </c>
      <c r="F28812">
        <v>2021</v>
      </c>
      <c r="G28812" t="s">
        <v>150</v>
      </c>
      <c r="H28812" t="s">
        <v>573</v>
      </c>
      <c r="I28812" t="s">
        <v>31</v>
      </c>
      <c r="J28812" t="s">
        <v>23</v>
      </c>
      <c r="K28812">
        <v>42</v>
      </c>
      <c r="L28812">
        <v>0</v>
      </c>
      <c r="M28812">
        <v>22</v>
      </c>
      <c r="N28812">
        <v>169391498</v>
      </c>
      <c r="O28812" t="s">
        <v>85</v>
      </c>
      <c r="P28812" t="s">
        <v>33</v>
      </c>
      <c r="Q28812">
        <v>53067011100</v>
      </c>
    </row>
    <row r="28813" spans="1:17" x14ac:dyDescent="0.3">
      <c r="A28813" t="s">
        <v>2090</v>
      </c>
      <c r="B28813" t="s">
        <v>35</v>
      </c>
      <c r="C28813" t="s">
        <v>256</v>
      </c>
      <c r="D28813" t="s">
        <v>19</v>
      </c>
      <c r="E28813">
        <v>98056</v>
      </c>
      <c r="F28813">
        <v>2022</v>
      </c>
      <c r="G28813" t="s">
        <v>79</v>
      </c>
      <c r="H28813" t="s">
        <v>139</v>
      </c>
      <c r="I28813" t="s">
        <v>31</v>
      </c>
      <c r="J28813" t="s">
        <v>23</v>
      </c>
      <c r="K28813">
        <v>32</v>
      </c>
      <c r="L28813">
        <v>0</v>
      </c>
      <c r="M28813">
        <v>41</v>
      </c>
      <c r="N28813">
        <v>179505903</v>
      </c>
      <c r="O28813" t="s">
        <v>715</v>
      </c>
      <c r="P28813" t="s">
        <v>258</v>
      </c>
      <c r="Q28813">
        <v>53033025201</v>
      </c>
    </row>
    <row r="28814" spans="1:17" x14ac:dyDescent="0.3">
      <c r="A28814" t="s">
        <v>1145</v>
      </c>
      <c r="B28814" t="s">
        <v>35</v>
      </c>
      <c r="C28814" t="s">
        <v>481</v>
      </c>
      <c r="D28814" t="s">
        <v>19</v>
      </c>
      <c r="E28814">
        <v>98072</v>
      </c>
      <c r="F28814">
        <v>2022</v>
      </c>
      <c r="G28814" t="s">
        <v>120</v>
      </c>
      <c r="H28814" t="s">
        <v>121</v>
      </c>
      <c r="I28814" t="s">
        <v>31</v>
      </c>
      <c r="J28814" t="s">
        <v>23</v>
      </c>
      <c r="K28814">
        <v>30</v>
      </c>
      <c r="L28814">
        <v>0</v>
      </c>
      <c r="M28814">
        <v>45</v>
      </c>
      <c r="N28814">
        <v>199418103</v>
      </c>
      <c r="O28814" t="s">
        <v>482</v>
      </c>
      <c r="P28814" t="s">
        <v>258</v>
      </c>
      <c r="Q28814">
        <v>53033032320</v>
      </c>
    </row>
    <row r="28815" spans="1:17" x14ac:dyDescent="0.3">
      <c r="A28815" t="s">
        <v>3932</v>
      </c>
      <c r="B28815" t="s">
        <v>35</v>
      </c>
      <c r="C28815" t="s">
        <v>684</v>
      </c>
      <c r="D28815" t="s">
        <v>19</v>
      </c>
      <c r="E28815">
        <v>98038</v>
      </c>
      <c r="F28815">
        <v>2018</v>
      </c>
      <c r="G28815" t="s">
        <v>89</v>
      </c>
      <c r="H28815" t="s">
        <v>90</v>
      </c>
      <c r="I28815" t="s">
        <v>31</v>
      </c>
      <c r="J28815" t="s">
        <v>23</v>
      </c>
      <c r="K28815">
        <v>53</v>
      </c>
      <c r="L28815">
        <v>0</v>
      </c>
      <c r="M28815">
        <v>5</v>
      </c>
      <c r="N28815">
        <v>302971497</v>
      </c>
      <c r="O28815" t="s">
        <v>685</v>
      </c>
      <c r="P28815" t="s">
        <v>258</v>
      </c>
      <c r="Q28815">
        <v>53033032008</v>
      </c>
    </row>
    <row r="28816" spans="1:17" x14ac:dyDescent="0.3">
      <c r="A28816" t="s">
        <v>5943</v>
      </c>
      <c r="B28816" t="s">
        <v>35</v>
      </c>
      <c r="C28816" t="s">
        <v>481</v>
      </c>
      <c r="D28816" t="s">
        <v>19</v>
      </c>
      <c r="E28816">
        <v>98072</v>
      </c>
      <c r="F28816">
        <v>2022</v>
      </c>
      <c r="G28816" t="s">
        <v>171</v>
      </c>
      <c r="H28816" t="s">
        <v>545</v>
      </c>
      <c r="I28816" t="s">
        <v>31</v>
      </c>
      <c r="J28816" t="s">
        <v>56</v>
      </c>
      <c r="K28816">
        <v>25</v>
      </c>
      <c r="L28816">
        <v>0</v>
      </c>
      <c r="M28816">
        <v>45</v>
      </c>
      <c r="N28816">
        <v>227229789</v>
      </c>
      <c r="O28816" t="s">
        <v>482</v>
      </c>
      <c r="P28816" t="s">
        <v>258</v>
      </c>
      <c r="Q28816">
        <v>53033032320</v>
      </c>
    </row>
    <row r="28817" spans="1:17" x14ac:dyDescent="0.3">
      <c r="A28817" t="s">
        <v>6613</v>
      </c>
      <c r="B28817" t="s">
        <v>35</v>
      </c>
      <c r="C28817" t="s">
        <v>1441</v>
      </c>
      <c r="D28817" t="s">
        <v>19</v>
      </c>
      <c r="E28817">
        <v>98040</v>
      </c>
      <c r="F28817">
        <v>2020</v>
      </c>
      <c r="G28817" t="s">
        <v>211</v>
      </c>
      <c r="H28817" t="s">
        <v>228</v>
      </c>
      <c r="I28817" t="s">
        <v>31</v>
      </c>
      <c r="J28817" t="s">
        <v>56</v>
      </c>
      <c r="K28817">
        <v>18</v>
      </c>
      <c r="L28817">
        <v>0</v>
      </c>
      <c r="M28817">
        <v>41</v>
      </c>
      <c r="N28817">
        <v>4752590</v>
      </c>
      <c r="O28817" t="s">
        <v>1442</v>
      </c>
      <c r="P28817" t="s">
        <v>258</v>
      </c>
      <c r="Q28817">
        <v>53033024302</v>
      </c>
    </row>
    <row r="28818" spans="1:17" x14ac:dyDescent="0.3">
      <c r="A28818" t="s">
        <v>1313</v>
      </c>
      <c r="B28818" t="s">
        <v>35</v>
      </c>
      <c r="C28818" t="s">
        <v>340</v>
      </c>
      <c r="D28818" t="s">
        <v>19</v>
      </c>
      <c r="E28818">
        <v>98074</v>
      </c>
      <c r="F28818">
        <v>2023</v>
      </c>
      <c r="G28818" t="s">
        <v>171</v>
      </c>
      <c r="H28818" t="s">
        <v>172</v>
      </c>
      <c r="I28818" t="s">
        <v>31</v>
      </c>
      <c r="J28818" t="s">
        <v>56</v>
      </c>
      <c r="K28818">
        <v>21</v>
      </c>
      <c r="L28818">
        <v>0</v>
      </c>
      <c r="M28818">
        <v>45</v>
      </c>
      <c r="N28818">
        <v>224333273</v>
      </c>
      <c r="O28818" t="s">
        <v>401</v>
      </c>
      <c r="P28818" t="s">
        <v>258</v>
      </c>
      <c r="Q28818">
        <v>53033032225</v>
      </c>
    </row>
    <row r="28819" spans="1:17" x14ac:dyDescent="0.3">
      <c r="A28819" t="s">
        <v>2148</v>
      </c>
      <c r="B28819" t="s">
        <v>35</v>
      </c>
      <c r="C28819" t="s">
        <v>138</v>
      </c>
      <c r="D28819" t="s">
        <v>19</v>
      </c>
      <c r="E28819">
        <v>98011</v>
      </c>
      <c r="F28819">
        <v>2020</v>
      </c>
      <c r="G28819" t="s">
        <v>150</v>
      </c>
      <c r="H28819" t="s">
        <v>151</v>
      </c>
      <c r="I28819" t="s">
        <v>31</v>
      </c>
      <c r="J28819" t="s">
        <v>56</v>
      </c>
      <c r="K28819">
        <v>25</v>
      </c>
      <c r="L28819">
        <v>0</v>
      </c>
      <c r="M28819">
        <v>1</v>
      </c>
      <c r="N28819">
        <v>224036704</v>
      </c>
      <c r="O28819" t="s">
        <v>458</v>
      </c>
      <c r="P28819" t="s">
        <v>258</v>
      </c>
      <c r="Q28819">
        <v>53033021803</v>
      </c>
    </row>
    <row r="28820" spans="1:17" x14ac:dyDescent="0.3">
      <c r="A28820" t="s">
        <v>4513</v>
      </c>
      <c r="B28820" t="s">
        <v>298</v>
      </c>
      <c r="C28820" t="s">
        <v>434</v>
      </c>
      <c r="D28820" t="s">
        <v>19</v>
      </c>
      <c r="E28820">
        <v>98607</v>
      </c>
      <c r="F28820">
        <v>2021</v>
      </c>
      <c r="G28820" t="s">
        <v>120</v>
      </c>
      <c r="H28820" t="s">
        <v>752</v>
      </c>
      <c r="I28820" t="s">
        <v>31</v>
      </c>
      <c r="J28820" t="s">
        <v>56</v>
      </c>
      <c r="K28820">
        <v>20</v>
      </c>
      <c r="L28820">
        <v>0</v>
      </c>
      <c r="M28820">
        <v>18</v>
      </c>
      <c r="N28820">
        <v>195307654</v>
      </c>
      <c r="O28820" t="s">
        <v>435</v>
      </c>
      <c r="P28820" t="s">
        <v>301</v>
      </c>
      <c r="Q28820">
        <v>53011040608</v>
      </c>
    </row>
    <row r="28821" spans="1:17" x14ac:dyDescent="0.3">
      <c r="A28821" t="s">
        <v>5687</v>
      </c>
      <c r="B28821" t="s">
        <v>35</v>
      </c>
      <c r="C28821" t="s">
        <v>256</v>
      </c>
      <c r="D28821" t="s">
        <v>19</v>
      </c>
      <c r="E28821">
        <v>98056</v>
      </c>
      <c r="F28821">
        <v>2022</v>
      </c>
      <c r="G28821" t="s">
        <v>150</v>
      </c>
      <c r="H28821" t="s">
        <v>573</v>
      </c>
      <c r="I28821" t="s">
        <v>31</v>
      </c>
      <c r="J28821" t="s">
        <v>23</v>
      </c>
      <c r="K28821">
        <v>42</v>
      </c>
      <c r="L28821">
        <v>0</v>
      </c>
      <c r="M28821">
        <v>41</v>
      </c>
      <c r="N28821">
        <v>224621267</v>
      </c>
      <c r="O28821" t="s">
        <v>715</v>
      </c>
      <c r="P28821" t="s">
        <v>258</v>
      </c>
      <c r="Q28821">
        <v>53033025201</v>
      </c>
    </row>
    <row r="28822" spans="1:17" x14ac:dyDescent="0.3">
      <c r="A28822" t="s">
        <v>915</v>
      </c>
      <c r="B28822" t="s">
        <v>35</v>
      </c>
      <c r="C28822" t="s">
        <v>36</v>
      </c>
      <c r="D28822" t="s">
        <v>19</v>
      </c>
      <c r="E28822">
        <v>98116</v>
      </c>
      <c r="F28822">
        <v>2023</v>
      </c>
      <c r="G28822" t="s">
        <v>120</v>
      </c>
      <c r="H28822" t="s">
        <v>752</v>
      </c>
      <c r="I28822" t="s">
        <v>31</v>
      </c>
      <c r="J28822" t="s">
        <v>56</v>
      </c>
      <c r="K28822">
        <v>20</v>
      </c>
      <c r="L28822">
        <v>0</v>
      </c>
      <c r="M28822">
        <v>34</v>
      </c>
      <c r="N28822">
        <v>226057569</v>
      </c>
      <c r="O28822" t="s">
        <v>974</v>
      </c>
      <c r="P28822" t="s">
        <v>39</v>
      </c>
      <c r="Q28822">
        <v>53033010501</v>
      </c>
    </row>
    <row r="28823" spans="1:17" x14ac:dyDescent="0.3">
      <c r="A28823" t="s">
        <v>1718</v>
      </c>
      <c r="B28823" t="s">
        <v>87</v>
      </c>
      <c r="C28823" t="s">
        <v>119</v>
      </c>
      <c r="D28823" t="s">
        <v>19</v>
      </c>
      <c r="E28823">
        <v>98258</v>
      </c>
      <c r="F28823">
        <v>2023</v>
      </c>
      <c r="G28823" t="s">
        <v>171</v>
      </c>
      <c r="H28823" t="s">
        <v>172</v>
      </c>
      <c r="I28823" t="s">
        <v>31</v>
      </c>
      <c r="J28823" t="s">
        <v>56</v>
      </c>
      <c r="K28823">
        <v>21</v>
      </c>
      <c r="L28823">
        <v>0</v>
      </c>
      <c r="M28823">
        <v>44</v>
      </c>
      <c r="N28823">
        <v>233613915</v>
      </c>
      <c r="O28823" t="s">
        <v>122</v>
      </c>
      <c r="P28823" t="s">
        <v>33</v>
      </c>
      <c r="Q28823">
        <v>53061052604</v>
      </c>
    </row>
    <row r="28824" spans="1:17" x14ac:dyDescent="0.3">
      <c r="A28824" t="s">
        <v>4104</v>
      </c>
      <c r="B28824" t="s">
        <v>35</v>
      </c>
      <c r="C28824" t="s">
        <v>441</v>
      </c>
      <c r="D28824" t="s">
        <v>19</v>
      </c>
      <c r="E28824">
        <v>98133</v>
      </c>
      <c r="F28824">
        <v>2018</v>
      </c>
      <c r="G28824" t="s">
        <v>306</v>
      </c>
      <c r="H28824" t="s">
        <v>307</v>
      </c>
      <c r="I28824" t="s">
        <v>31</v>
      </c>
      <c r="J28824" t="s">
        <v>23</v>
      </c>
      <c r="K28824">
        <v>33</v>
      </c>
      <c r="L28824">
        <v>0</v>
      </c>
      <c r="M28824">
        <v>32</v>
      </c>
      <c r="N28824">
        <v>245941622</v>
      </c>
      <c r="O28824" t="s">
        <v>396</v>
      </c>
      <c r="P28824" t="s">
        <v>39</v>
      </c>
      <c r="Q28824">
        <v>53033021000</v>
      </c>
    </row>
    <row r="28825" spans="1:17" x14ac:dyDescent="0.3">
      <c r="A28825" t="s">
        <v>2695</v>
      </c>
      <c r="B28825" t="s">
        <v>35</v>
      </c>
      <c r="C28825" t="s">
        <v>290</v>
      </c>
      <c r="D28825" t="s">
        <v>19</v>
      </c>
      <c r="E28825">
        <v>98030</v>
      </c>
      <c r="F28825">
        <v>2022</v>
      </c>
      <c r="G28825" t="s">
        <v>171</v>
      </c>
      <c r="H28825" t="s">
        <v>172</v>
      </c>
      <c r="I28825" t="s">
        <v>31</v>
      </c>
      <c r="J28825" t="s">
        <v>56</v>
      </c>
      <c r="K28825">
        <v>21</v>
      </c>
      <c r="L28825">
        <v>0</v>
      </c>
      <c r="M28825">
        <v>47</v>
      </c>
      <c r="N28825">
        <v>213757218</v>
      </c>
      <c r="O28825" t="s">
        <v>432</v>
      </c>
      <c r="P28825" t="s">
        <v>258</v>
      </c>
      <c r="Q28825">
        <v>53033029508</v>
      </c>
    </row>
    <row r="28826" spans="1:17" x14ac:dyDescent="0.3">
      <c r="A28826" t="s">
        <v>4945</v>
      </c>
      <c r="B28826" t="s">
        <v>87</v>
      </c>
      <c r="C28826" t="s">
        <v>3874</v>
      </c>
      <c r="D28826" t="s">
        <v>19</v>
      </c>
      <c r="E28826">
        <v>98292</v>
      </c>
      <c r="F28826">
        <v>2021</v>
      </c>
      <c r="G28826" t="s">
        <v>211</v>
      </c>
      <c r="H28826" t="s">
        <v>212</v>
      </c>
      <c r="I28826" t="s">
        <v>31</v>
      </c>
      <c r="J28826" t="s">
        <v>56</v>
      </c>
      <c r="K28826">
        <v>18</v>
      </c>
      <c r="L28826">
        <v>0</v>
      </c>
      <c r="M28826">
        <v>10</v>
      </c>
      <c r="N28826">
        <v>194987908</v>
      </c>
      <c r="O28826" t="s">
        <v>3875</v>
      </c>
      <c r="P28826" t="s">
        <v>427</v>
      </c>
      <c r="Q28826">
        <v>53061053302</v>
      </c>
    </row>
    <row r="28827" spans="1:17" x14ac:dyDescent="0.3">
      <c r="A28827" t="s">
        <v>6138</v>
      </c>
      <c r="B28827" t="s">
        <v>35</v>
      </c>
      <c r="C28827" t="s">
        <v>36</v>
      </c>
      <c r="D28827" t="s">
        <v>19</v>
      </c>
      <c r="E28827">
        <v>98107</v>
      </c>
      <c r="F28827">
        <v>2020</v>
      </c>
      <c r="G28827" t="s">
        <v>120</v>
      </c>
      <c r="H28827" t="s">
        <v>155</v>
      </c>
      <c r="I28827" t="s">
        <v>31</v>
      </c>
      <c r="J28827" t="s">
        <v>23</v>
      </c>
      <c r="K28827">
        <v>126</v>
      </c>
      <c r="L28827">
        <v>0</v>
      </c>
      <c r="M28827">
        <v>36</v>
      </c>
      <c r="N28827">
        <v>124639035</v>
      </c>
      <c r="O28827" t="s">
        <v>569</v>
      </c>
      <c r="P28827" t="s">
        <v>39</v>
      </c>
      <c r="Q28827">
        <v>53033003202</v>
      </c>
    </row>
    <row r="28828" spans="1:17" x14ac:dyDescent="0.3">
      <c r="A28828" t="s">
        <v>5056</v>
      </c>
      <c r="B28828" t="s">
        <v>35</v>
      </c>
      <c r="C28828" t="s">
        <v>256</v>
      </c>
      <c r="D28828" t="s">
        <v>19</v>
      </c>
      <c r="E28828">
        <v>98056</v>
      </c>
      <c r="F28828">
        <v>2013</v>
      </c>
      <c r="G28828" t="s">
        <v>89</v>
      </c>
      <c r="H28828" t="s">
        <v>90</v>
      </c>
      <c r="I28828" t="s">
        <v>31</v>
      </c>
      <c r="J28828" t="s">
        <v>23</v>
      </c>
      <c r="K28828">
        <v>38</v>
      </c>
      <c r="L28828">
        <v>0</v>
      </c>
      <c r="M28828">
        <v>41</v>
      </c>
      <c r="N28828">
        <v>247656860</v>
      </c>
      <c r="O28828" t="s">
        <v>715</v>
      </c>
      <c r="P28828" t="s">
        <v>258</v>
      </c>
      <c r="Q28828">
        <v>53033025201</v>
      </c>
    </row>
    <row r="28829" spans="1:17" x14ac:dyDescent="0.3">
      <c r="A28829" t="s">
        <v>1776</v>
      </c>
      <c r="B28829" t="s">
        <v>298</v>
      </c>
      <c r="C28829" t="s">
        <v>299</v>
      </c>
      <c r="D28829" t="s">
        <v>19</v>
      </c>
      <c r="E28829">
        <v>98660</v>
      </c>
      <c r="F28829">
        <v>2022</v>
      </c>
      <c r="G28829" t="s">
        <v>306</v>
      </c>
      <c r="H28829" t="s">
        <v>307</v>
      </c>
      <c r="I28829" t="s">
        <v>31</v>
      </c>
      <c r="J28829" t="s">
        <v>23</v>
      </c>
      <c r="K28829">
        <v>32</v>
      </c>
      <c r="L28829">
        <v>0</v>
      </c>
      <c r="M28829">
        <v>49</v>
      </c>
      <c r="N28829">
        <v>202709244</v>
      </c>
      <c r="O28829" t="s">
        <v>1056</v>
      </c>
      <c r="P28829" t="s">
        <v>301</v>
      </c>
      <c r="Q28829">
        <v>53011042100</v>
      </c>
    </row>
    <row r="28830" spans="1:17" x14ac:dyDescent="0.3">
      <c r="A28830" t="s">
        <v>3516</v>
      </c>
      <c r="B28830" t="s">
        <v>35</v>
      </c>
      <c r="C28830" t="s">
        <v>256</v>
      </c>
      <c r="D28830" t="s">
        <v>19</v>
      </c>
      <c r="E28830">
        <v>98055</v>
      </c>
      <c r="F28830">
        <v>2013</v>
      </c>
      <c r="G28830" t="s">
        <v>89</v>
      </c>
      <c r="H28830" t="s">
        <v>90</v>
      </c>
      <c r="I28830" t="s">
        <v>31</v>
      </c>
      <c r="J28830" t="s">
        <v>23</v>
      </c>
      <c r="K28830">
        <v>38</v>
      </c>
      <c r="L28830">
        <v>0</v>
      </c>
      <c r="M28830">
        <v>33</v>
      </c>
      <c r="N28830">
        <v>186860425</v>
      </c>
      <c r="O28830" t="s">
        <v>505</v>
      </c>
      <c r="P28830" t="s">
        <v>258</v>
      </c>
      <c r="Q28830">
        <v>53033029309</v>
      </c>
    </row>
    <row r="28831" spans="1:17" x14ac:dyDescent="0.3">
      <c r="A28831" t="s">
        <v>3627</v>
      </c>
      <c r="B28831" t="s">
        <v>298</v>
      </c>
      <c r="C28831" t="s">
        <v>299</v>
      </c>
      <c r="D28831" t="s">
        <v>19</v>
      </c>
      <c r="E28831">
        <v>98684</v>
      </c>
      <c r="F28831">
        <v>2020</v>
      </c>
      <c r="G28831" t="s">
        <v>306</v>
      </c>
      <c r="H28831" t="s">
        <v>307</v>
      </c>
      <c r="I28831" t="s">
        <v>31</v>
      </c>
      <c r="J28831" t="s">
        <v>23</v>
      </c>
      <c r="K28831">
        <v>32</v>
      </c>
      <c r="L28831">
        <v>0</v>
      </c>
      <c r="M28831">
        <v>17</v>
      </c>
      <c r="N28831">
        <v>142019944</v>
      </c>
      <c r="O28831" t="s">
        <v>322</v>
      </c>
      <c r="P28831" t="s">
        <v>301</v>
      </c>
      <c r="Q28831">
        <v>53011041321</v>
      </c>
    </row>
    <row r="28832" spans="1:17" x14ac:dyDescent="0.3">
      <c r="A28832" t="s">
        <v>1638</v>
      </c>
      <c r="B28832" t="s">
        <v>35</v>
      </c>
      <c r="C28832" t="s">
        <v>1441</v>
      </c>
      <c r="D28832" t="s">
        <v>19</v>
      </c>
      <c r="E28832">
        <v>98040</v>
      </c>
      <c r="F28832">
        <v>2023</v>
      </c>
      <c r="G28832" t="s">
        <v>120</v>
      </c>
      <c r="H28832" t="s">
        <v>121</v>
      </c>
      <c r="I28832" t="s">
        <v>31</v>
      </c>
      <c r="J28832" t="s">
        <v>23</v>
      </c>
      <c r="K28832">
        <v>30</v>
      </c>
      <c r="L28832">
        <v>0</v>
      </c>
      <c r="M28832">
        <v>41</v>
      </c>
      <c r="N28832">
        <v>228064826</v>
      </c>
      <c r="O28832" t="s">
        <v>1442</v>
      </c>
      <c r="P28832" t="s">
        <v>258</v>
      </c>
      <c r="Q28832">
        <v>53033024301</v>
      </c>
    </row>
    <row r="28833" spans="1:17" x14ac:dyDescent="0.3">
      <c r="A28833" t="s">
        <v>6140</v>
      </c>
      <c r="B28833" t="s">
        <v>45</v>
      </c>
      <c r="C28833" t="s">
        <v>50</v>
      </c>
      <c r="D28833" t="s">
        <v>19</v>
      </c>
      <c r="E28833">
        <v>98501</v>
      </c>
      <c r="F28833">
        <v>2016</v>
      </c>
      <c r="G28833" t="s">
        <v>89</v>
      </c>
      <c r="H28833" t="s">
        <v>90</v>
      </c>
      <c r="I28833" t="s">
        <v>31</v>
      </c>
      <c r="J28833" t="s">
        <v>23</v>
      </c>
      <c r="K28833">
        <v>53</v>
      </c>
      <c r="L28833">
        <v>0</v>
      </c>
      <c r="M28833">
        <v>22</v>
      </c>
      <c r="N28833">
        <v>126000822</v>
      </c>
      <c r="O28833" t="s">
        <v>57</v>
      </c>
      <c r="P28833" t="s">
        <v>33</v>
      </c>
      <c r="Q28833">
        <v>53067010700</v>
      </c>
    </row>
    <row r="28834" spans="1:17" x14ac:dyDescent="0.3">
      <c r="A28834" t="s">
        <v>2487</v>
      </c>
      <c r="B28834" t="s">
        <v>27</v>
      </c>
      <c r="C28834" t="s">
        <v>493</v>
      </c>
      <c r="D28834" t="s">
        <v>19</v>
      </c>
      <c r="E28834">
        <v>98359</v>
      </c>
      <c r="F28834">
        <v>2017</v>
      </c>
      <c r="G28834" t="s">
        <v>89</v>
      </c>
      <c r="H28834" t="s">
        <v>90</v>
      </c>
      <c r="I28834" t="s">
        <v>31</v>
      </c>
      <c r="J28834" t="s">
        <v>23</v>
      </c>
      <c r="K28834">
        <v>53</v>
      </c>
      <c r="L28834">
        <v>0</v>
      </c>
      <c r="M28834">
        <v>26</v>
      </c>
      <c r="N28834">
        <v>323984993</v>
      </c>
      <c r="O28834" t="s">
        <v>494</v>
      </c>
      <c r="P28834" t="s">
        <v>33</v>
      </c>
      <c r="Q28834">
        <v>53035092803</v>
      </c>
    </row>
    <row r="28835" spans="1:17" x14ac:dyDescent="0.3">
      <c r="A28835" t="s">
        <v>6612</v>
      </c>
      <c r="B28835" t="s">
        <v>35</v>
      </c>
      <c r="C28835" t="s">
        <v>1441</v>
      </c>
      <c r="D28835" t="s">
        <v>19</v>
      </c>
      <c r="E28835">
        <v>98040</v>
      </c>
      <c r="F28835">
        <v>2019</v>
      </c>
      <c r="G28835" t="s">
        <v>211</v>
      </c>
      <c r="H28835" t="s">
        <v>212</v>
      </c>
      <c r="I28835" t="s">
        <v>31</v>
      </c>
      <c r="J28835" t="s">
        <v>56</v>
      </c>
      <c r="K28835">
        <v>17</v>
      </c>
      <c r="L28835">
        <v>52900</v>
      </c>
      <c r="M28835">
        <v>41</v>
      </c>
      <c r="N28835">
        <v>154511689</v>
      </c>
      <c r="O28835" t="s">
        <v>1442</v>
      </c>
      <c r="P28835" t="s">
        <v>258</v>
      </c>
      <c r="Q28835">
        <v>53033024301</v>
      </c>
    </row>
    <row r="28836" spans="1:17" x14ac:dyDescent="0.3">
      <c r="A28836" t="s">
        <v>5753</v>
      </c>
      <c r="B28836" t="s">
        <v>35</v>
      </c>
      <c r="C28836" t="s">
        <v>36</v>
      </c>
      <c r="D28836" t="s">
        <v>19</v>
      </c>
      <c r="E28836">
        <v>98104</v>
      </c>
      <c r="F28836">
        <v>2018</v>
      </c>
      <c r="G28836" t="s">
        <v>306</v>
      </c>
      <c r="H28836" t="s">
        <v>307</v>
      </c>
      <c r="I28836" t="s">
        <v>31</v>
      </c>
      <c r="J28836" t="s">
        <v>23</v>
      </c>
      <c r="K28836">
        <v>33</v>
      </c>
      <c r="L28836">
        <v>0</v>
      </c>
      <c r="M28836">
        <v>37</v>
      </c>
      <c r="N28836">
        <v>146885252</v>
      </c>
      <c r="O28836" t="s">
        <v>1502</v>
      </c>
      <c r="P28836" t="s">
        <v>39</v>
      </c>
      <c r="Q28836">
        <v>53033009300</v>
      </c>
    </row>
    <row r="28837" spans="1:17" x14ac:dyDescent="0.3">
      <c r="A28837" t="s">
        <v>922</v>
      </c>
      <c r="B28837" t="s">
        <v>35</v>
      </c>
      <c r="C28837" t="s">
        <v>36</v>
      </c>
      <c r="D28837" t="s">
        <v>19</v>
      </c>
      <c r="E28837">
        <v>98112</v>
      </c>
      <c r="F28837">
        <v>2017</v>
      </c>
      <c r="G28837" t="s">
        <v>120</v>
      </c>
      <c r="H28837" t="s">
        <v>155</v>
      </c>
      <c r="I28837" t="s">
        <v>31</v>
      </c>
      <c r="J28837" t="s">
        <v>23</v>
      </c>
      <c r="K28837">
        <v>97</v>
      </c>
      <c r="L28837">
        <v>0</v>
      </c>
      <c r="M28837">
        <v>43</v>
      </c>
      <c r="N28837">
        <v>7950477</v>
      </c>
      <c r="O28837" t="s">
        <v>361</v>
      </c>
      <c r="P28837" t="s">
        <v>39</v>
      </c>
      <c r="Q28837">
        <v>53033006300</v>
      </c>
    </row>
    <row r="28838" spans="1:17" x14ac:dyDescent="0.3">
      <c r="A28838" t="s">
        <v>2275</v>
      </c>
      <c r="B28838" t="s">
        <v>35</v>
      </c>
      <c r="C28838" t="s">
        <v>36</v>
      </c>
      <c r="D28838" t="s">
        <v>19</v>
      </c>
      <c r="E28838">
        <v>98126</v>
      </c>
      <c r="F28838">
        <v>2021</v>
      </c>
      <c r="G28838" t="s">
        <v>120</v>
      </c>
      <c r="H28838" t="s">
        <v>388</v>
      </c>
      <c r="I28838" t="s">
        <v>31</v>
      </c>
      <c r="J28838" t="s">
        <v>56</v>
      </c>
      <c r="K28838">
        <v>18</v>
      </c>
      <c r="L28838">
        <v>0</v>
      </c>
      <c r="M28838">
        <v>34</v>
      </c>
      <c r="N28838">
        <v>171239771</v>
      </c>
      <c r="O28838" t="s">
        <v>4699</v>
      </c>
      <c r="P28838" t="s">
        <v>39</v>
      </c>
      <c r="Q28838">
        <v>53033009900</v>
      </c>
    </row>
    <row r="28839" spans="1:17" x14ac:dyDescent="0.3">
      <c r="A28839" t="s">
        <v>759</v>
      </c>
      <c r="B28839" t="s">
        <v>87</v>
      </c>
      <c r="C28839" t="s">
        <v>138</v>
      </c>
      <c r="D28839" t="s">
        <v>19</v>
      </c>
      <c r="E28839">
        <v>98021</v>
      </c>
      <c r="F28839">
        <v>2022</v>
      </c>
      <c r="G28839" t="s">
        <v>120</v>
      </c>
      <c r="H28839" t="s">
        <v>121</v>
      </c>
      <c r="I28839" t="s">
        <v>31</v>
      </c>
      <c r="J28839" t="s">
        <v>23</v>
      </c>
      <c r="K28839">
        <v>30</v>
      </c>
      <c r="L28839">
        <v>0</v>
      </c>
      <c r="M28839">
        <v>1</v>
      </c>
      <c r="N28839">
        <v>192931161</v>
      </c>
      <c r="O28839" t="s">
        <v>140</v>
      </c>
      <c r="P28839" t="s">
        <v>33</v>
      </c>
      <c r="Q28839">
        <v>53061051914</v>
      </c>
    </row>
    <row r="28840" spans="1:17" x14ac:dyDescent="0.3">
      <c r="A28840" t="s">
        <v>5055</v>
      </c>
      <c r="B28840" t="s">
        <v>35</v>
      </c>
      <c r="C28840" t="s">
        <v>36</v>
      </c>
      <c r="D28840" t="s">
        <v>19</v>
      </c>
      <c r="E28840">
        <v>98144</v>
      </c>
      <c r="F28840">
        <v>2016</v>
      </c>
      <c r="G28840" t="s">
        <v>59</v>
      </c>
      <c r="H28840" t="s">
        <v>267</v>
      </c>
      <c r="I28840" t="s">
        <v>31</v>
      </c>
      <c r="J28840" t="s">
        <v>56</v>
      </c>
      <c r="K28840">
        <v>16</v>
      </c>
      <c r="L28840">
        <v>0</v>
      </c>
      <c r="M28840">
        <v>37</v>
      </c>
      <c r="N28840">
        <v>121665393</v>
      </c>
      <c r="O28840" t="s">
        <v>375</v>
      </c>
      <c r="P28840" t="s">
        <v>39</v>
      </c>
      <c r="Q28840">
        <v>53033009500</v>
      </c>
    </row>
    <row r="28841" spans="1:17" x14ac:dyDescent="0.3">
      <c r="A28841" t="s">
        <v>3155</v>
      </c>
      <c r="B28841" t="s">
        <v>35</v>
      </c>
      <c r="C28841" t="s">
        <v>138</v>
      </c>
      <c r="D28841" t="s">
        <v>19</v>
      </c>
      <c r="E28841">
        <v>98011</v>
      </c>
      <c r="F28841">
        <v>2021</v>
      </c>
      <c r="G28841" t="s">
        <v>120</v>
      </c>
      <c r="H28841" t="s">
        <v>121</v>
      </c>
      <c r="I28841" t="s">
        <v>31</v>
      </c>
      <c r="J28841" t="s">
        <v>23</v>
      </c>
      <c r="K28841">
        <v>30</v>
      </c>
      <c r="L28841">
        <v>0</v>
      </c>
      <c r="M28841">
        <v>1</v>
      </c>
      <c r="N28841">
        <v>227145054</v>
      </c>
      <c r="O28841" t="s">
        <v>458</v>
      </c>
      <c r="P28841" t="s">
        <v>258</v>
      </c>
      <c r="Q28841">
        <v>53033021803</v>
      </c>
    </row>
    <row r="28842" spans="1:17" x14ac:dyDescent="0.3">
      <c r="A28842" t="s">
        <v>6610</v>
      </c>
      <c r="B28842" t="s">
        <v>35</v>
      </c>
      <c r="C28842" t="s">
        <v>36</v>
      </c>
      <c r="D28842" t="s">
        <v>19</v>
      </c>
      <c r="E28842">
        <v>98103</v>
      </c>
      <c r="F28842">
        <v>2021</v>
      </c>
      <c r="G28842" t="s">
        <v>59</v>
      </c>
      <c r="H28842" t="s">
        <v>60</v>
      </c>
      <c r="I28842" t="s">
        <v>31</v>
      </c>
      <c r="J28842" t="s">
        <v>56</v>
      </c>
      <c r="K28842">
        <v>18</v>
      </c>
      <c r="L28842">
        <v>0</v>
      </c>
      <c r="M28842">
        <v>43</v>
      </c>
      <c r="N28842">
        <v>167291666</v>
      </c>
      <c r="O28842" t="s">
        <v>115</v>
      </c>
      <c r="P28842" t="s">
        <v>39</v>
      </c>
      <c r="Q28842">
        <v>53033004600</v>
      </c>
    </row>
    <row r="28843" spans="1:17" x14ac:dyDescent="0.3">
      <c r="A28843" t="s">
        <v>4111</v>
      </c>
      <c r="B28843" t="s">
        <v>35</v>
      </c>
      <c r="C28843" t="s">
        <v>499</v>
      </c>
      <c r="D28843" t="s">
        <v>19</v>
      </c>
      <c r="E28843">
        <v>98166</v>
      </c>
      <c r="F28843">
        <v>2022</v>
      </c>
      <c r="G28843" t="s">
        <v>79</v>
      </c>
      <c r="H28843" t="s">
        <v>139</v>
      </c>
      <c r="I28843" t="s">
        <v>31</v>
      </c>
      <c r="J28843" t="s">
        <v>23</v>
      </c>
      <c r="K28843">
        <v>32</v>
      </c>
      <c r="L28843">
        <v>0</v>
      </c>
      <c r="M28843">
        <v>33</v>
      </c>
      <c r="N28843">
        <v>208869153</v>
      </c>
      <c r="O28843" t="s">
        <v>355</v>
      </c>
      <c r="P28843" t="s">
        <v>258</v>
      </c>
      <c r="Q28843">
        <v>53033028600</v>
      </c>
    </row>
    <row r="28844" spans="1:17" x14ac:dyDescent="0.3">
      <c r="A28844" t="s">
        <v>152</v>
      </c>
      <c r="B28844" t="s">
        <v>35</v>
      </c>
      <c r="C28844" t="s">
        <v>36</v>
      </c>
      <c r="D28844" t="s">
        <v>19</v>
      </c>
      <c r="E28844">
        <v>98116</v>
      </c>
      <c r="F28844">
        <v>2015</v>
      </c>
      <c r="G28844" t="s">
        <v>120</v>
      </c>
      <c r="H28844" t="s">
        <v>155</v>
      </c>
      <c r="I28844" t="s">
        <v>31</v>
      </c>
      <c r="J28844" t="s">
        <v>23</v>
      </c>
      <c r="K28844">
        <v>72</v>
      </c>
      <c r="L28844">
        <v>0</v>
      </c>
      <c r="M28844">
        <v>34</v>
      </c>
      <c r="N28844">
        <v>203068449</v>
      </c>
      <c r="O28844" t="s">
        <v>974</v>
      </c>
      <c r="P28844" t="s">
        <v>39</v>
      </c>
      <c r="Q28844">
        <v>53033009701</v>
      </c>
    </row>
    <row r="28845" spans="1:17" x14ac:dyDescent="0.3">
      <c r="A28845" t="s">
        <v>5046</v>
      </c>
      <c r="B28845" t="s">
        <v>298</v>
      </c>
      <c r="C28845" t="s">
        <v>324</v>
      </c>
      <c r="D28845" t="s">
        <v>19</v>
      </c>
      <c r="E28845">
        <v>98604</v>
      </c>
      <c r="F28845">
        <v>2019</v>
      </c>
      <c r="G28845" t="s">
        <v>391</v>
      </c>
      <c r="H28845" t="s">
        <v>1323</v>
      </c>
      <c r="I28845" t="s">
        <v>31</v>
      </c>
      <c r="J28845" t="s">
        <v>56</v>
      </c>
      <c r="K28845">
        <v>10</v>
      </c>
      <c r="L28845">
        <v>0</v>
      </c>
      <c r="M28845">
        <v>18</v>
      </c>
      <c r="N28845">
        <v>226047055</v>
      </c>
      <c r="O28845" t="s">
        <v>325</v>
      </c>
      <c r="P28845" t="s">
        <v>301</v>
      </c>
      <c r="Q28845">
        <v>53011040414</v>
      </c>
    </row>
    <row r="28846" spans="1:17" x14ac:dyDescent="0.3">
      <c r="A28846" t="s">
        <v>6142</v>
      </c>
      <c r="B28846" t="s">
        <v>234</v>
      </c>
      <c r="C28846" t="s">
        <v>1278</v>
      </c>
      <c r="D28846" t="s">
        <v>19</v>
      </c>
      <c r="E28846">
        <v>98282</v>
      </c>
      <c r="F28846">
        <v>2020</v>
      </c>
      <c r="G28846" t="s">
        <v>380</v>
      </c>
      <c r="H28846" t="s">
        <v>875</v>
      </c>
      <c r="I28846" t="s">
        <v>31</v>
      </c>
      <c r="J28846" t="s">
        <v>56</v>
      </c>
      <c r="K28846">
        <v>29</v>
      </c>
      <c r="L28846">
        <v>0</v>
      </c>
      <c r="M28846">
        <v>10</v>
      </c>
      <c r="N28846">
        <v>101906059</v>
      </c>
      <c r="O28846" t="s">
        <v>1279</v>
      </c>
      <c r="P28846" t="s">
        <v>427</v>
      </c>
      <c r="Q28846">
        <v>53029971700</v>
      </c>
    </row>
    <row r="28847" spans="1:17" x14ac:dyDescent="0.3">
      <c r="A28847" t="s">
        <v>3827</v>
      </c>
      <c r="B28847" t="s">
        <v>35</v>
      </c>
      <c r="C28847" t="s">
        <v>36</v>
      </c>
      <c r="D28847" t="s">
        <v>19</v>
      </c>
      <c r="E28847">
        <v>98199</v>
      </c>
      <c r="F28847">
        <v>2016</v>
      </c>
      <c r="G28847" t="s">
        <v>120</v>
      </c>
      <c r="H28847" t="s">
        <v>121</v>
      </c>
      <c r="I28847" t="s">
        <v>31</v>
      </c>
      <c r="J28847" t="s">
        <v>56</v>
      </c>
      <c r="K28847">
        <v>14</v>
      </c>
      <c r="L28847">
        <v>0</v>
      </c>
      <c r="M28847">
        <v>36</v>
      </c>
      <c r="N28847">
        <v>114351471</v>
      </c>
      <c r="O28847" t="s">
        <v>38</v>
      </c>
      <c r="P28847" t="s">
        <v>39</v>
      </c>
      <c r="Q28847">
        <v>53033005600</v>
      </c>
    </row>
    <row r="28848" spans="1:17" x14ac:dyDescent="0.3">
      <c r="A28848" t="s">
        <v>5567</v>
      </c>
      <c r="B28848" t="s">
        <v>35</v>
      </c>
      <c r="C28848" t="s">
        <v>36</v>
      </c>
      <c r="D28848" t="s">
        <v>19</v>
      </c>
      <c r="E28848">
        <v>98133</v>
      </c>
      <c r="F28848">
        <v>2019</v>
      </c>
      <c r="G28848" t="s">
        <v>79</v>
      </c>
      <c r="H28848" t="s">
        <v>80</v>
      </c>
      <c r="I28848" t="s">
        <v>31</v>
      </c>
      <c r="J28848" t="s">
        <v>56</v>
      </c>
      <c r="K28848">
        <v>26</v>
      </c>
      <c r="L28848">
        <v>0</v>
      </c>
      <c r="M28848">
        <v>36</v>
      </c>
      <c r="N28848">
        <v>124212420</v>
      </c>
      <c r="O28848" t="s">
        <v>396</v>
      </c>
      <c r="P28848" t="s">
        <v>39</v>
      </c>
      <c r="Q28848">
        <v>53033001701</v>
      </c>
    </row>
    <row r="28849" spans="1:17" x14ac:dyDescent="0.3">
      <c r="A28849" t="s">
        <v>5623</v>
      </c>
      <c r="B28849" t="s">
        <v>234</v>
      </c>
      <c r="C28849" t="s">
        <v>235</v>
      </c>
      <c r="D28849" t="s">
        <v>19</v>
      </c>
      <c r="E28849">
        <v>98277</v>
      </c>
      <c r="F28849">
        <v>2017</v>
      </c>
      <c r="G28849" t="s">
        <v>54</v>
      </c>
      <c r="H28849" t="s">
        <v>63</v>
      </c>
      <c r="I28849" t="s">
        <v>31</v>
      </c>
      <c r="J28849" t="s">
        <v>56</v>
      </c>
      <c r="K28849">
        <v>20</v>
      </c>
      <c r="L28849">
        <v>0</v>
      </c>
      <c r="M28849">
        <v>10</v>
      </c>
      <c r="N28849">
        <v>270536570</v>
      </c>
      <c r="O28849" t="s">
        <v>236</v>
      </c>
      <c r="P28849" t="s">
        <v>33</v>
      </c>
      <c r="Q28849">
        <v>53029970500</v>
      </c>
    </row>
    <row r="28850" spans="1:17" x14ac:dyDescent="0.3">
      <c r="A28850" t="s">
        <v>1898</v>
      </c>
      <c r="B28850" t="s">
        <v>35</v>
      </c>
      <c r="C28850" t="s">
        <v>340</v>
      </c>
      <c r="D28850" t="s">
        <v>19</v>
      </c>
      <c r="E28850">
        <v>98074</v>
      </c>
      <c r="F28850">
        <v>2020</v>
      </c>
      <c r="G28850" t="s">
        <v>120</v>
      </c>
      <c r="H28850" t="s">
        <v>377</v>
      </c>
      <c r="I28850" t="s">
        <v>31</v>
      </c>
      <c r="J28850" t="s">
        <v>56</v>
      </c>
      <c r="K28850">
        <v>17</v>
      </c>
      <c r="L28850">
        <v>0</v>
      </c>
      <c r="M28850">
        <v>45</v>
      </c>
      <c r="N28850">
        <v>107895420</v>
      </c>
      <c r="O28850" t="s">
        <v>401</v>
      </c>
      <c r="P28850" t="s">
        <v>258</v>
      </c>
      <c r="Q28850">
        <v>53033032317</v>
      </c>
    </row>
    <row r="28851" spans="1:17" x14ac:dyDescent="0.3">
      <c r="A28851" t="s">
        <v>4964</v>
      </c>
      <c r="B28851" t="s">
        <v>35</v>
      </c>
      <c r="C28851" t="s">
        <v>311</v>
      </c>
      <c r="D28851" t="s">
        <v>19</v>
      </c>
      <c r="E28851">
        <v>98003</v>
      </c>
      <c r="F28851">
        <v>2022</v>
      </c>
      <c r="G28851" t="s">
        <v>79</v>
      </c>
      <c r="H28851" t="s">
        <v>80</v>
      </c>
      <c r="I28851" t="s">
        <v>31</v>
      </c>
      <c r="J28851" t="s">
        <v>56</v>
      </c>
      <c r="K28851">
        <v>26</v>
      </c>
      <c r="L28851">
        <v>0</v>
      </c>
      <c r="M28851">
        <v>30</v>
      </c>
      <c r="N28851">
        <v>193988763</v>
      </c>
      <c r="O28851" t="s">
        <v>312</v>
      </c>
      <c r="P28851" t="s">
        <v>258</v>
      </c>
      <c r="Q28851">
        <v>53033030304</v>
      </c>
    </row>
    <row r="28852" spans="1:17" x14ac:dyDescent="0.3">
      <c r="A28852" t="s">
        <v>2165</v>
      </c>
      <c r="B28852" t="s">
        <v>35</v>
      </c>
      <c r="C28852" t="s">
        <v>36</v>
      </c>
      <c r="D28852" t="s">
        <v>19</v>
      </c>
      <c r="E28852">
        <v>98117</v>
      </c>
      <c r="F28852">
        <v>2015</v>
      </c>
      <c r="G28852" t="s">
        <v>120</v>
      </c>
      <c r="H28852" t="s">
        <v>155</v>
      </c>
      <c r="I28852" t="s">
        <v>31</v>
      </c>
      <c r="J28852" t="s">
        <v>23</v>
      </c>
      <c r="K28852">
        <v>72</v>
      </c>
      <c r="L28852">
        <v>0</v>
      </c>
      <c r="M28852">
        <v>36</v>
      </c>
      <c r="N28852">
        <v>316488609</v>
      </c>
      <c r="O28852" t="s">
        <v>555</v>
      </c>
      <c r="P28852" t="s">
        <v>39</v>
      </c>
      <c r="Q28852">
        <v>53033001500</v>
      </c>
    </row>
    <row r="28853" spans="1:17" x14ac:dyDescent="0.3">
      <c r="A28853" t="s">
        <v>6609</v>
      </c>
      <c r="B28853" t="s">
        <v>35</v>
      </c>
      <c r="C28853" t="s">
        <v>36</v>
      </c>
      <c r="D28853" t="s">
        <v>19</v>
      </c>
      <c r="E28853">
        <v>98109</v>
      </c>
      <c r="F28853">
        <v>2019</v>
      </c>
      <c r="G28853" t="s">
        <v>211</v>
      </c>
      <c r="H28853" t="s">
        <v>212</v>
      </c>
      <c r="I28853" t="s">
        <v>31</v>
      </c>
      <c r="J28853" t="s">
        <v>56</v>
      </c>
      <c r="K28853">
        <v>17</v>
      </c>
      <c r="L28853">
        <v>52900</v>
      </c>
      <c r="M28853">
        <v>36</v>
      </c>
      <c r="N28853">
        <v>475618832</v>
      </c>
      <c r="O28853" t="s">
        <v>429</v>
      </c>
      <c r="P28853" t="s">
        <v>39</v>
      </c>
      <c r="Q28853">
        <v>53033006703</v>
      </c>
    </row>
    <row r="28854" spans="1:17" x14ac:dyDescent="0.3">
      <c r="A28854" t="s">
        <v>2320</v>
      </c>
      <c r="B28854" t="s">
        <v>87</v>
      </c>
      <c r="C28854" t="s">
        <v>138</v>
      </c>
      <c r="D28854" t="s">
        <v>19</v>
      </c>
      <c r="E28854">
        <v>98021</v>
      </c>
      <c r="F28854">
        <v>2018</v>
      </c>
      <c r="G28854" t="s">
        <v>150</v>
      </c>
      <c r="H28854" t="s">
        <v>151</v>
      </c>
      <c r="I28854" t="s">
        <v>31</v>
      </c>
      <c r="J28854" t="s">
        <v>56</v>
      </c>
      <c r="K28854">
        <v>25</v>
      </c>
      <c r="L28854">
        <v>0</v>
      </c>
      <c r="M28854">
        <v>1</v>
      </c>
      <c r="N28854">
        <v>475228582</v>
      </c>
      <c r="O28854" t="s">
        <v>140</v>
      </c>
      <c r="P28854" t="s">
        <v>33</v>
      </c>
      <c r="Q28854">
        <v>53061051938</v>
      </c>
    </row>
    <row r="28855" spans="1:17" x14ac:dyDescent="0.3">
      <c r="A28855" t="s">
        <v>5219</v>
      </c>
      <c r="B28855" t="s">
        <v>35</v>
      </c>
      <c r="C28855" t="s">
        <v>295</v>
      </c>
      <c r="D28855" t="s">
        <v>19</v>
      </c>
      <c r="E28855">
        <v>98052</v>
      </c>
      <c r="F28855">
        <v>2016</v>
      </c>
      <c r="G28855" t="s">
        <v>120</v>
      </c>
      <c r="H28855" t="s">
        <v>121</v>
      </c>
      <c r="I28855" t="s">
        <v>31</v>
      </c>
      <c r="J28855" t="s">
        <v>56</v>
      </c>
      <c r="K28855">
        <v>14</v>
      </c>
      <c r="L28855">
        <v>0</v>
      </c>
      <c r="M28855">
        <v>45</v>
      </c>
      <c r="N28855">
        <v>2031004</v>
      </c>
      <c r="O28855" t="s">
        <v>296</v>
      </c>
      <c r="P28855" t="s">
        <v>258</v>
      </c>
      <c r="Q28855">
        <v>53033032323</v>
      </c>
    </row>
    <row r="28856" spans="1:17" x14ac:dyDescent="0.3">
      <c r="A28856" t="s">
        <v>3838</v>
      </c>
      <c r="B28856" t="s">
        <v>35</v>
      </c>
      <c r="C28856" t="s">
        <v>36</v>
      </c>
      <c r="D28856" t="s">
        <v>19</v>
      </c>
      <c r="E28856">
        <v>98117</v>
      </c>
      <c r="F28856">
        <v>2018</v>
      </c>
      <c r="G28856" t="s">
        <v>306</v>
      </c>
      <c r="H28856" t="s">
        <v>307</v>
      </c>
      <c r="I28856" t="s">
        <v>31</v>
      </c>
      <c r="J28856" t="s">
        <v>23</v>
      </c>
      <c r="K28856">
        <v>33</v>
      </c>
      <c r="L28856">
        <v>0</v>
      </c>
      <c r="M28856">
        <v>36</v>
      </c>
      <c r="N28856">
        <v>131643872</v>
      </c>
      <c r="O28856" t="s">
        <v>555</v>
      </c>
      <c r="P28856" t="s">
        <v>39</v>
      </c>
      <c r="Q28856">
        <v>53033001500</v>
      </c>
    </row>
    <row r="28857" spans="1:17" x14ac:dyDescent="0.3">
      <c r="A28857" t="s">
        <v>6143</v>
      </c>
      <c r="B28857" t="s">
        <v>35</v>
      </c>
      <c r="C28857" t="s">
        <v>318</v>
      </c>
      <c r="D28857" t="s">
        <v>19</v>
      </c>
      <c r="E28857">
        <v>98007</v>
      </c>
      <c r="F28857">
        <v>2022</v>
      </c>
      <c r="G28857" t="s">
        <v>211</v>
      </c>
      <c r="H28857" t="s">
        <v>782</v>
      </c>
      <c r="I28857" t="s">
        <v>31</v>
      </c>
      <c r="J28857" t="s">
        <v>23</v>
      </c>
      <c r="K28857">
        <v>41</v>
      </c>
      <c r="L28857">
        <v>0</v>
      </c>
      <c r="M28857">
        <v>48</v>
      </c>
      <c r="N28857">
        <v>216531367</v>
      </c>
      <c r="O28857" t="s">
        <v>617</v>
      </c>
      <c r="P28857" t="s">
        <v>258</v>
      </c>
      <c r="Q28857">
        <v>53033023603</v>
      </c>
    </row>
    <row r="28858" spans="1:17" x14ac:dyDescent="0.3">
      <c r="A28858" t="s">
        <v>3862</v>
      </c>
      <c r="B28858" t="s">
        <v>508</v>
      </c>
      <c r="C28858" t="s">
        <v>509</v>
      </c>
      <c r="D28858" t="s">
        <v>19</v>
      </c>
      <c r="E28858">
        <v>98368</v>
      </c>
      <c r="F28858">
        <v>2023</v>
      </c>
      <c r="G28858" t="s">
        <v>120</v>
      </c>
      <c r="H28858" t="s">
        <v>752</v>
      </c>
      <c r="I28858" t="s">
        <v>31</v>
      </c>
      <c r="J28858" t="s">
        <v>56</v>
      </c>
      <c r="K28858">
        <v>20</v>
      </c>
      <c r="L28858">
        <v>0</v>
      </c>
      <c r="M28858">
        <v>24</v>
      </c>
      <c r="N28858">
        <v>226073235</v>
      </c>
      <c r="O28858" t="s">
        <v>510</v>
      </c>
      <c r="P28858" t="s">
        <v>511</v>
      </c>
      <c r="Q28858">
        <v>53031950501</v>
      </c>
    </row>
    <row r="28859" spans="1:17" x14ac:dyDescent="0.3">
      <c r="A28859" t="s">
        <v>2228</v>
      </c>
      <c r="B28859" t="s">
        <v>35</v>
      </c>
      <c r="C28859" t="s">
        <v>36</v>
      </c>
      <c r="D28859" t="s">
        <v>19</v>
      </c>
      <c r="E28859">
        <v>98115</v>
      </c>
      <c r="F28859">
        <v>2018</v>
      </c>
      <c r="G28859" t="s">
        <v>89</v>
      </c>
      <c r="H28859" t="s">
        <v>90</v>
      </c>
      <c r="I28859" t="s">
        <v>31</v>
      </c>
      <c r="J28859" t="s">
        <v>23</v>
      </c>
      <c r="K28859">
        <v>53</v>
      </c>
      <c r="L28859">
        <v>0</v>
      </c>
      <c r="M28859">
        <v>46</v>
      </c>
      <c r="N28859">
        <v>229859353</v>
      </c>
      <c r="O28859" t="s">
        <v>584</v>
      </c>
      <c r="P28859" t="s">
        <v>39</v>
      </c>
      <c r="Q28859">
        <v>53033002000</v>
      </c>
    </row>
    <row r="28860" spans="1:17" x14ac:dyDescent="0.3">
      <c r="A28860" t="s">
        <v>4753</v>
      </c>
      <c r="B28860" t="s">
        <v>298</v>
      </c>
      <c r="C28860" t="s">
        <v>736</v>
      </c>
      <c r="D28860" t="s">
        <v>19</v>
      </c>
      <c r="E28860">
        <v>98642</v>
      </c>
      <c r="F28860">
        <v>2023</v>
      </c>
      <c r="G28860" t="s">
        <v>150</v>
      </c>
      <c r="H28860" t="s">
        <v>573</v>
      </c>
      <c r="I28860" t="s">
        <v>31</v>
      </c>
      <c r="J28860" t="s">
        <v>23</v>
      </c>
      <c r="K28860">
        <v>42</v>
      </c>
      <c r="L28860">
        <v>0</v>
      </c>
      <c r="M28860">
        <v>18</v>
      </c>
      <c r="N28860">
        <v>228565473</v>
      </c>
      <c r="O28860" t="s">
        <v>737</v>
      </c>
      <c r="P28860" t="s">
        <v>301</v>
      </c>
      <c r="Q28860">
        <v>53011040905</v>
      </c>
    </row>
    <row r="28861" spans="1:17" x14ac:dyDescent="0.3">
      <c r="A28861" t="s">
        <v>4166</v>
      </c>
      <c r="B28861" t="s">
        <v>298</v>
      </c>
      <c r="C28861" t="s">
        <v>736</v>
      </c>
      <c r="D28861" t="s">
        <v>19</v>
      </c>
      <c r="E28861">
        <v>98642</v>
      </c>
      <c r="F28861">
        <v>2021</v>
      </c>
      <c r="G28861" t="s">
        <v>150</v>
      </c>
      <c r="H28861" t="s">
        <v>573</v>
      </c>
      <c r="I28861" t="s">
        <v>31</v>
      </c>
      <c r="J28861" t="s">
        <v>23</v>
      </c>
      <c r="K28861">
        <v>42</v>
      </c>
      <c r="L28861">
        <v>0</v>
      </c>
      <c r="M28861">
        <v>18</v>
      </c>
      <c r="N28861">
        <v>180922997</v>
      </c>
      <c r="O28861" t="s">
        <v>737</v>
      </c>
      <c r="P28861" t="s">
        <v>301</v>
      </c>
      <c r="Q28861">
        <v>53011040305</v>
      </c>
    </row>
    <row r="28862" spans="1:17" x14ac:dyDescent="0.3">
      <c r="A28862" t="s">
        <v>2973</v>
      </c>
      <c r="B28862" t="s">
        <v>35</v>
      </c>
      <c r="C28862" t="s">
        <v>290</v>
      </c>
      <c r="D28862" t="s">
        <v>19</v>
      </c>
      <c r="E28862">
        <v>98031</v>
      </c>
      <c r="F28862">
        <v>2014</v>
      </c>
      <c r="G28862" t="s">
        <v>54</v>
      </c>
      <c r="H28862" t="s">
        <v>55</v>
      </c>
      <c r="I28862" t="s">
        <v>31</v>
      </c>
      <c r="J28862" t="s">
        <v>56</v>
      </c>
      <c r="K28862">
        <v>19</v>
      </c>
      <c r="L28862">
        <v>0</v>
      </c>
      <c r="M28862">
        <v>47</v>
      </c>
      <c r="N28862">
        <v>196498060</v>
      </c>
      <c r="O28862" t="s">
        <v>291</v>
      </c>
      <c r="P28862" t="s">
        <v>258</v>
      </c>
      <c r="Q28862">
        <v>53033029403</v>
      </c>
    </row>
    <row r="28863" spans="1:17" x14ac:dyDescent="0.3">
      <c r="A28863" t="s">
        <v>6606</v>
      </c>
      <c r="B28863" t="s">
        <v>35</v>
      </c>
      <c r="C28863" t="s">
        <v>36</v>
      </c>
      <c r="D28863" t="s">
        <v>19</v>
      </c>
      <c r="E28863">
        <v>98116</v>
      </c>
      <c r="F28863">
        <v>2022</v>
      </c>
      <c r="G28863" t="s">
        <v>150</v>
      </c>
      <c r="H28863" t="s">
        <v>573</v>
      </c>
      <c r="I28863" t="s">
        <v>31</v>
      </c>
      <c r="J28863" t="s">
        <v>23</v>
      </c>
      <c r="K28863">
        <v>42</v>
      </c>
      <c r="L28863">
        <v>0</v>
      </c>
      <c r="M28863">
        <v>34</v>
      </c>
      <c r="N28863">
        <v>229644838</v>
      </c>
      <c r="O28863" t="s">
        <v>974</v>
      </c>
      <c r="P28863" t="s">
        <v>39</v>
      </c>
      <c r="Q28863">
        <v>53033009801</v>
      </c>
    </row>
    <row r="28864" spans="1:17" x14ac:dyDescent="0.3">
      <c r="A28864" t="s">
        <v>1101</v>
      </c>
      <c r="B28864" t="s">
        <v>35</v>
      </c>
      <c r="C28864" t="s">
        <v>441</v>
      </c>
      <c r="D28864" t="s">
        <v>19</v>
      </c>
      <c r="E28864">
        <v>98155</v>
      </c>
      <c r="F28864">
        <v>2017</v>
      </c>
      <c r="G28864" t="s">
        <v>89</v>
      </c>
      <c r="H28864" t="s">
        <v>90</v>
      </c>
      <c r="I28864" t="s">
        <v>31</v>
      </c>
      <c r="J28864" t="s">
        <v>23</v>
      </c>
      <c r="K28864">
        <v>53</v>
      </c>
      <c r="L28864">
        <v>0</v>
      </c>
      <c r="M28864">
        <v>32</v>
      </c>
      <c r="N28864">
        <v>112154395</v>
      </c>
      <c r="O28864" t="s">
        <v>477</v>
      </c>
      <c r="P28864" t="s">
        <v>39</v>
      </c>
      <c r="Q28864">
        <v>53033020500</v>
      </c>
    </row>
    <row r="28865" spans="1:17" x14ac:dyDescent="0.3">
      <c r="A28865" t="s">
        <v>748</v>
      </c>
      <c r="B28865" t="s">
        <v>35</v>
      </c>
      <c r="C28865" t="s">
        <v>36</v>
      </c>
      <c r="D28865" t="s">
        <v>19</v>
      </c>
      <c r="E28865">
        <v>98122</v>
      </c>
      <c r="F28865">
        <v>2022</v>
      </c>
      <c r="G28865" t="s">
        <v>306</v>
      </c>
      <c r="H28865" t="s">
        <v>307</v>
      </c>
      <c r="I28865" t="s">
        <v>31</v>
      </c>
      <c r="J28865" t="s">
        <v>23</v>
      </c>
      <c r="K28865">
        <v>32</v>
      </c>
      <c r="L28865">
        <v>0</v>
      </c>
      <c r="M28865">
        <v>37</v>
      </c>
      <c r="N28865">
        <v>193983331</v>
      </c>
      <c r="O28865" t="s">
        <v>449</v>
      </c>
      <c r="P28865" t="s">
        <v>39</v>
      </c>
      <c r="Q28865">
        <v>53033007800</v>
      </c>
    </row>
    <row r="28866" spans="1:17" x14ac:dyDescent="0.3">
      <c r="A28866" t="s">
        <v>4739</v>
      </c>
      <c r="B28866" t="s">
        <v>87</v>
      </c>
      <c r="C28866" t="s">
        <v>138</v>
      </c>
      <c r="D28866" t="s">
        <v>19</v>
      </c>
      <c r="E28866">
        <v>98012</v>
      </c>
      <c r="F28866">
        <v>2020</v>
      </c>
      <c r="G28866" t="s">
        <v>54</v>
      </c>
      <c r="H28866" t="s">
        <v>55</v>
      </c>
      <c r="I28866" t="s">
        <v>31</v>
      </c>
      <c r="J28866" t="s">
        <v>56</v>
      </c>
      <c r="K28866">
        <v>26</v>
      </c>
      <c r="L28866">
        <v>0</v>
      </c>
      <c r="M28866">
        <v>1</v>
      </c>
      <c r="N28866">
        <v>150125713</v>
      </c>
      <c r="O28866" t="s">
        <v>101</v>
      </c>
      <c r="P28866" t="s">
        <v>33</v>
      </c>
      <c r="Q28866">
        <v>53061052107</v>
      </c>
    </row>
    <row r="28867" spans="1:17" x14ac:dyDescent="0.3">
      <c r="A28867" t="s">
        <v>2520</v>
      </c>
      <c r="B28867" t="s">
        <v>298</v>
      </c>
      <c r="C28867" t="s">
        <v>434</v>
      </c>
      <c r="D28867" t="s">
        <v>19</v>
      </c>
      <c r="E28867">
        <v>98607</v>
      </c>
      <c r="F28867">
        <v>2014</v>
      </c>
      <c r="G28867" t="s">
        <v>89</v>
      </c>
      <c r="H28867" t="s">
        <v>90</v>
      </c>
      <c r="I28867" t="s">
        <v>31</v>
      </c>
      <c r="J28867" t="s">
        <v>23</v>
      </c>
      <c r="K28867">
        <v>38</v>
      </c>
      <c r="L28867">
        <v>0</v>
      </c>
      <c r="M28867">
        <v>18</v>
      </c>
      <c r="N28867">
        <v>117848377</v>
      </c>
      <c r="O28867" t="s">
        <v>435</v>
      </c>
      <c r="P28867" t="s">
        <v>301</v>
      </c>
      <c r="Q28867">
        <v>53011040604</v>
      </c>
    </row>
    <row r="28868" spans="1:17" x14ac:dyDescent="0.3">
      <c r="A28868" t="s">
        <v>2871</v>
      </c>
      <c r="B28868" t="s">
        <v>35</v>
      </c>
      <c r="C28868" t="s">
        <v>36</v>
      </c>
      <c r="D28868" t="s">
        <v>19</v>
      </c>
      <c r="E28868">
        <v>98109</v>
      </c>
      <c r="F28868">
        <v>2013</v>
      </c>
      <c r="G28868" t="s">
        <v>150</v>
      </c>
      <c r="H28868" t="s">
        <v>354</v>
      </c>
      <c r="I28868" t="s">
        <v>31</v>
      </c>
      <c r="J28868" t="s">
        <v>56</v>
      </c>
      <c r="K28868">
        <v>6</v>
      </c>
      <c r="L28868">
        <v>0</v>
      </c>
      <c r="M28868">
        <v>36</v>
      </c>
      <c r="N28868">
        <v>253329310</v>
      </c>
      <c r="O28868" t="s">
        <v>429</v>
      </c>
      <c r="P28868" t="s">
        <v>39</v>
      </c>
      <c r="Q28868">
        <v>53033006000</v>
      </c>
    </row>
    <row r="28869" spans="1:17" x14ac:dyDescent="0.3">
      <c r="A28869" t="s">
        <v>6605</v>
      </c>
      <c r="B28869" t="s">
        <v>35</v>
      </c>
      <c r="C28869" t="s">
        <v>441</v>
      </c>
      <c r="D28869" t="s">
        <v>19</v>
      </c>
      <c r="E28869">
        <v>98133</v>
      </c>
      <c r="F28869">
        <v>2023</v>
      </c>
      <c r="G28869" t="s">
        <v>211</v>
      </c>
      <c r="H28869" t="s">
        <v>212</v>
      </c>
      <c r="I28869" t="s">
        <v>31</v>
      </c>
      <c r="J28869" t="s">
        <v>23</v>
      </c>
      <c r="K28869">
        <v>35</v>
      </c>
      <c r="L28869">
        <v>0</v>
      </c>
      <c r="M28869">
        <v>32</v>
      </c>
      <c r="N28869">
        <v>228513134</v>
      </c>
      <c r="O28869" t="s">
        <v>396</v>
      </c>
      <c r="P28869" t="s">
        <v>39</v>
      </c>
      <c r="Q28869">
        <v>53033020700</v>
      </c>
    </row>
    <row r="28870" spans="1:17" x14ac:dyDescent="0.3">
      <c r="A28870" t="s">
        <v>4583</v>
      </c>
      <c r="B28870" t="s">
        <v>35</v>
      </c>
      <c r="C28870" t="s">
        <v>1441</v>
      </c>
      <c r="D28870" t="s">
        <v>19</v>
      </c>
      <c r="E28870">
        <v>98040</v>
      </c>
      <c r="F28870">
        <v>2018</v>
      </c>
      <c r="G28870" t="s">
        <v>120</v>
      </c>
      <c r="H28870" t="s">
        <v>121</v>
      </c>
      <c r="I28870" t="s">
        <v>31</v>
      </c>
      <c r="J28870" t="s">
        <v>56</v>
      </c>
      <c r="K28870">
        <v>13</v>
      </c>
      <c r="L28870">
        <v>0</v>
      </c>
      <c r="M28870">
        <v>41</v>
      </c>
      <c r="N28870">
        <v>167093643</v>
      </c>
      <c r="O28870" t="s">
        <v>1442</v>
      </c>
      <c r="P28870" t="s">
        <v>258</v>
      </c>
      <c r="Q28870">
        <v>53033024302</v>
      </c>
    </row>
    <row r="28871" spans="1:17" x14ac:dyDescent="0.3">
      <c r="A28871" t="s">
        <v>6145</v>
      </c>
      <c r="B28871" t="s">
        <v>35</v>
      </c>
      <c r="C28871" t="s">
        <v>353</v>
      </c>
      <c r="D28871" t="s">
        <v>19</v>
      </c>
      <c r="E28871">
        <v>98166</v>
      </c>
      <c r="F28871">
        <v>2018</v>
      </c>
      <c r="G28871" t="s">
        <v>59</v>
      </c>
      <c r="H28871" t="s">
        <v>267</v>
      </c>
      <c r="I28871" t="s">
        <v>31</v>
      </c>
      <c r="J28871" t="s">
        <v>56</v>
      </c>
      <c r="K28871">
        <v>16</v>
      </c>
      <c r="L28871">
        <v>0</v>
      </c>
      <c r="M28871">
        <v>34</v>
      </c>
      <c r="N28871">
        <v>474518145</v>
      </c>
      <c r="O28871" t="s">
        <v>355</v>
      </c>
      <c r="P28871" t="s">
        <v>258</v>
      </c>
      <c r="Q28871">
        <v>53033027800</v>
      </c>
    </row>
    <row r="28872" spans="1:17" x14ac:dyDescent="0.3">
      <c r="A28872" t="s">
        <v>6604</v>
      </c>
      <c r="B28872" t="s">
        <v>27</v>
      </c>
      <c r="C28872" t="s">
        <v>78</v>
      </c>
      <c r="D28872" t="s">
        <v>19</v>
      </c>
      <c r="E28872">
        <v>98110</v>
      </c>
      <c r="F28872">
        <v>2019</v>
      </c>
      <c r="G28872" t="s">
        <v>211</v>
      </c>
      <c r="H28872" t="s">
        <v>228</v>
      </c>
      <c r="I28872" t="s">
        <v>31</v>
      </c>
      <c r="J28872" t="s">
        <v>56</v>
      </c>
      <c r="K28872">
        <v>17</v>
      </c>
      <c r="L28872">
        <v>0</v>
      </c>
      <c r="M28872">
        <v>23</v>
      </c>
      <c r="N28872">
        <v>276351253</v>
      </c>
      <c r="O28872" t="s">
        <v>81</v>
      </c>
      <c r="P28872" t="s">
        <v>33</v>
      </c>
      <c r="Q28872">
        <v>53035090902</v>
      </c>
    </row>
    <row r="28873" spans="1:17" x14ac:dyDescent="0.3">
      <c r="A28873" t="s">
        <v>3277</v>
      </c>
      <c r="B28873" t="s">
        <v>35</v>
      </c>
      <c r="C28873" t="s">
        <v>36</v>
      </c>
      <c r="D28873" t="s">
        <v>19</v>
      </c>
      <c r="E28873">
        <v>98122</v>
      </c>
      <c r="F28873">
        <v>2016</v>
      </c>
      <c r="G28873" t="s">
        <v>59</v>
      </c>
      <c r="H28873" t="s">
        <v>267</v>
      </c>
      <c r="I28873" t="s">
        <v>31</v>
      </c>
      <c r="J28873" t="s">
        <v>56</v>
      </c>
      <c r="K28873">
        <v>16</v>
      </c>
      <c r="L28873">
        <v>0</v>
      </c>
      <c r="M28873">
        <v>37</v>
      </c>
      <c r="N28873">
        <v>206707350</v>
      </c>
      <c r="O28873" t="s">
        <v>449</v>
      </c>
      <c r="P28873" t="s">
        <v>39</v>
      </c>
      <c r="Q28873">
        <v>53033007800</v>
      </c>
    </row>
    <row r="28874" spans="1:17" x14ac:dyDescent="0.3">
      <c r="A28874" t="s">
        <v>5403</v>
      </c>
      <c r="B28874" t="s">
        <v>35</v>
      </c>
      <c r="C28874" t="s">
        <v>36</v>
      </c>
      <c r="D28874" t="s">
        <v>19</v>
      </c>
      <c r="E28874">
        <v>98199</v>
      </c>
      <c r="F28874">
        <v>2020</v>
      </c>
      <c r="G28874" t="s">
        <v>391</v>
      </c>
      <c r="H28874" t="s">
        <v>1323</v>
      </c>
      <c r="I28874" t="s">
        <v>31</v>
      </c>
      <c r="J28874" t="s">
        <v>56</v>
      </c>
      <c r="K28874">
        <v>22</v>
      </c>
      <c r="L28874">
        <v>0</v>
      </c>
      <c r="M28874">
        <v>36</v>
      </c>
      <c r="N28874">
        <v>135054454</v>
      </c>
      <c r="O28874" t="s">
        <v>38</v>
      </c>
      <c r="P28874" t="s">
        <v>39</v>
      </c>
      <c r="Q28874">
        <v>53033005801</v>
      </c>
    </row>
    <row r="28875" spans="1:17" x14ac:dyDescent="0.3">
      <c r="A28875" t="s">
        <v>649</v>
      </c>
      <c r="B28875" t="s">
        <v>35</v>
      </c>
      <c r="C28875" t="s">
        <v>36</v>
      </c>
      <c r="D28875" t="s">
        <v>19</v>
      </c>
      <c r="E28875">
        <v>98144</v>
      </c>
      <c r="F28875">
        <v>2013</v>
      </c>
      <c r="G28875" t="s">
        <v>54</v>
      </c>
      <c r="H28875" t="s">
        <v>63</v>
      </c>
      <c r="I28875" t="s">
        <v>31</v>
      </c>
      <c r="J28875" t="s">
        <v>56</v>
      </c>
      <c r="K28875">
        <v>19</v>
      </c>
      <c r="L28875">
        <v>0</v>
      </c>
      <c r="M28875">
        <v>37</v>
      </c>
      <c r="N28875">
        <v>100781117</v>
      </c>
      <c r="O28875" t="s">
        <v>375</v>
      </c>
      <c r="P28875" t="s">
        <v>39</v>
      </c>
      <c r="Q28875">
        <v>53033009500</v>
      </c>
    </row>
    <row r="28876" spans="1:17" x14ac:dyDescent="0.3">
      <c r="A28876" t="s">
        <v>1186</v>
      </c>
      <c r="B28876" t="s">
        <v>35</v>
      </c>
      <c r="C28876" t="s">
        <v>318</v>
      </c>
      <c r="D28876" t="s">
        <v>19</v>
      </c>
      <c r="E28876">
        <v>98007</v>
      </c>
      <c r="F28876">
        <v>2017</v>
      </c>
      <c r="G28876" t="s">
        <v>89</v>
      </c>
      <c r="H28876" t="s">
        <v>90</v>
      </c>
      <c r="I28876" t="s">
        <v>31</v>
      </c>
      <c r="J28876" t="s">
        <v>23</v>
      </c>
      <c r="K28876">
        <v>53</v>
      </c>
      <c r="L28876">
        <v>0</v>
      </c>
      <c r="M28876">
        <v>48</v>
      </c>
      <c r="N28876">
        <v>133601569</v>
      </c>
      <c r="O28876" t="s">
        <v>617</v>
      </c>
      <c r="P28876" t="s">
        <v>258</v>
      </c>
      <c r="Q28876">
        <v>53033023202</v>
      </c>
    </row>
    <row r="28877" spans="1:17" x14ac:dyDescent="0.3">
      <c r="A28877" t="s">
        <v>2544</v>
      </c>
      <c r="B28877" t="s">
        <v>27</v>
      </c>
      <c r="C28877" t="s">
        <v>1634</v>
      </c>
      <c r="D28877" t="s">
        <v>19</v>
      </c>
      <c r="E28877">
        <v>98346</v>
      </c>
      <c r="F28877">
        <v>2021</v>
      </c>
      <c r="G28877" t="s">
        <v>171</v>
      </c>
      <c r="H28877" t="s">
        <v>172</v>
      </c>
      <c r="I28877" t="s">
        <v>31</v>
      </c>
      <c r="J28877" t="s">
        <v>56</v>
      </c>
      <c r="K28877">
        <v>25</v>
      </c>
      <c r="L28877">
        <v>0</v>
      </c>
      <c r="M28877">
        <v>23</v>
      </c>
      <c r="N28877">
        <v>169413002</v>
      </c>
      <c r="O28877" t="s">
        <v>1635</v>
      </c>
      <c r="P28877" t="s">
        <v>33</v>
      </c>
      <c r="Q28877">
        <v>53035940000</v>
      </c>
    </row>
    <row r="28878" spans="1:17" x14ac:dyDescent="0.3">
      <c r="A28878" t="s">
        <v>2254</v>
      </c>
      <c r="B28878" t="s">
        <v>35</v>
      </c>
      <c r="C28878" t="s">
        <v>441</v>
      </c>
      <c r="D28878" t="s">
        <v>19</v>
      </c>
      <c r="E28878">
        <v>98155</v>
      </c>
      <c r="F28878">
        <v>2014</v>
      </c>
      <c r="G28878" t="s">
        <v>150</v>
      </c>
      <c r="H28878" t="s">
        <v>354</v>
      </c>
      <c r="I28878" t="s">
        <v>31</v>
      </c>
      <c r="J28878" t="s">
        <v>56</v>
      </c>
      <c r="K28878">
        <v>6</v>
      </c>
      <c r="L28878">
        <v>0</v>
      </c>
      <c r="M28878">
        <v>32</v>
      </c>
      <c r="N28878">
        <v>341638545</v>
      </c>
      <c r="O28878" t="s">
        <v>477</v>
      </c>
      <c r="P28878" t="s">
        <v>39</v>
      </c>
      <c r="Q28878">
        <v>53033020402</v>
      </c>
    </row>
    <row r="28879" spans="1:17" x14ac:dyDescent="0.3">
      <c r="A28879" t="s">
        <v>3449</v>
      </c>
      <c r="B28879" t="s">
        <v>35</v>
      </c>
      <c r="C28879" t="s">
        <v>340</v>
      </c>
      <c r="D28879" t="s">
        <v>19</v>
      </c>
      <c r="E28879">
        <v>98075</v>
      </c>
      <c r="F28879">
        <v>2021</v>
      </c>
      <c r="G28879" t="s">
        <v>120</v>
      </c>
      <c r="H28879" t="s">
        <v>121</v>
      </c>
      <c r="I28879" t="s">
        <v>31</v>
      </c>
      <c r="J28879" t="s">
        <v>23</v>
      </c>
      <c r="K28879">
        <v>30</v>
      </c>
      <c r="L28879">
        <v>0</v>
      </c>
      <c r="M28879">
        <v>41</v>
      </c>
      <c r="N28879">
        <v>152376843</v>
      </c>
      <c r="O28879" t="s">
        <v>385</v>
      </c>
      <c r="P28879" t="s">
        <v>258</v>
      </c>
      <c r="Q28879">
        <v>53033032218</v>
      </c>
    </row>
    <row r="28880" spans="1:17" x14ac:dyDescent="0.3">
      <c r="A28880" t="s">
        <v>6603</v>
      </c>
      <c r="B28880" t="s">
        <v>298</v>
      </c>
      <c r="C28880" t="s">
        <v>299</v>
      </c>
      <c r="D28880" t="s">
        <v>19</v>
      </c>
      <c r="E28880">
        <v>98683</v>
      </c>
      <c r="F28880">
        <v>2021</v>
      </c>
      <c r="G28880" t="s">
        <v>380</v>
      </c>
      <c r="H28880" t="s">
        <v>875</v>
      </c>
      <c r="I28880" t="s">
        <v>31</v>
      </c>
      <c r="J28880" t="s">
        <v>56</v>
      </c>
      <c r="K28880">
        <v>29</v>
      </c>
      <c r="L28880">
        <v>0</v>
      </c>
      <c r="M28880">
        <v>18</v>
      </c>
      <c r="N28880">
        <v>169589864</v>
      </c>
      <c r="O28880" t="s">
        <v>623</v>
      </c>
      <c r="P28880" t="s">
        <v>301</v>
      </c>
      <c r="Q28880">
        <v>53011041329</v>
      </c>
    </row>
    <row r="28881" spans="1:17" x14ac:dyDescent="0.3">
      <c r="A28881" t="s">
        <v>2084</v>
      </c>
      <c r="B28881" t="s">
        <v>508</v>
      </c>
      <c r="C28881" t="s">
        <v>509</v>
      </c>
      <c r="D28881" t="s">
        <v>19</v>
      </c>
      <c r="E28881">
        <v>98368</v>
      </c>
      <c r="F28881">
        <v>2017</v>
      </c>
      <c r="G28881" t="s">
        <v>89</v>
      </c>
      <c r="H28881" t="s">
        <v>90</v>
      </c>
      <c r="I28881" t="s">
        <v>31</v>
      </c>
      <c r="J28881" t="s">
        <v>23</v>
      </c>
      <c r="K28881">
        <v>53</v>
      </c>
      <c r="L28881">
        <v>0</v>
      </c>
      <c r="M28881">
        <v>24</v>
      </c>
      <c r="N28881">
        <v>241489265</v>
      </c>
      <c r="O28881" t="s">
        <v>510</v>
      </c>
      <c r="P28881" t="s">
        <v>511</v>
      </c>
      <c r="Q28881">
        <v>53031950603</v>
      </c>
    </row>
    <row r="28882" spans="1:17" x14ac:dyDescent="0.3">
      <c r="A28882" t="s">
        <v>733</v>
      </c>
      <c r="B28882" t="s">
        <v>35</v>
      </c>
      <c r="C28882" t="s">
        <v>462</v>
      </c>
      <c r="D28882" t="s">
        <v>19</v>
      </c>
      <c r="E28882">
        <v>98042</v>
      </c>
      <c r="F28882">
        <v>2021</v>
      </c>
      <c r="G28882" t="s">
        <v>306</v>
      </c>
      <c r="H28882" t="s">
        <v>307</v>
      </c>
      <c r="I28882" t="s">
        <v>31</v>
      </c>
      <c r="J28882" t="s">
        <v>23</v>
      </c>
      <c r="K28882">
        <v>32</v>
      </c>
      <c r="L28882">
        <v>0</v>
      </c>
      <c r="M28882">
        <v>47</v>
      </c>
      <c r="N28882">
        <v>148395572</v>
      </c>
      <c r="O28882" t="s">
        <v>463</v>
      </c>
      <c r="P28882" t="s">
        <v>258</v>
      </c>
      <c r="Q28882">
        <v>53033032005</v>
      </c>
    </row>
    <row r="28883" spans="1:17" x14ac:dyDescent="0.3">
      <c r="A28883" t="s">
        <v>2175</v>
      </c>
      <c r="B28883" t="s">
        <v>35</v>
      </c>
      <c r="C28883" t="s">
        <v>340</v>
      </c>
      <c r="D28883" t="s">
        <v>19</v>
      </c>
      <c r="E28883">
        <v>98075</v>
      </c>
      <c r="F28883">
        <v>2022</v>
      </c>
      <c r="G28883" t="s">
        <v>120</v>
      </c>
      <c r="H28883" t="s">
        <v>121</v>
      </c>
      <c r="I28883" t="s">
        <v>31</v>
      </c>
      <c r="J28883" t="s">
        <v>23</v>
      </c>
      <c r="K28883">
        <v>30</v>
      </c>
      <c r="L28883">
        <v>0</v>
      </c>
      <c r="M28883">
        <v>41</v>
      </c>
      <c r="N28883">
        <v>182623836</v>
      </c>
      <c r="O28883" t="s">
        <v>385</v>
      </c>
      <c r="P28883" t="s">
        <v>258</v>
      </c>
      <c r="Q28883">
        <v>53033032213</v>
      </c>
    </row>
    <row r="28884" spans="1:17" x14ac:dyDescent="0.3">
      <c r="A28884" t="s">
        <v>2935</v>
      </c>
      <c r="B28884" t="s">
        <v>298</v>
      </c>
      <c r="C28884" t="s">
        <v>324</v>
      </c>
      <c r="D28884" t="s">
        <v>19</v>
      </c>
      <c r="E28884">
        <v>98604</v>
      </c>
      <c r="F28884">
        <v>2021</v>
      </c>
      <c r="G28884" t="s">
        <v>171</v>
      </c>
      <c r="H28884" t="s">
        <v>172</v>
      </c>
      <c r="I28884" t="s">
        <v>31</v>
      </c>
      <c r="J28884" t="s">
        <v>56</v>
      </c>
      <c r="K28884">
        <v>25</v>
      </c>
      <c r="L28884">
        <v>0</v>
      </c>
      <c r="M28884">
        <v>18</v>
      </c>
      <c r="N28884">
        <v>157524832</v>
      </c>
      <c r="O28884" t="s">
        <v>325</v>
      </c>
      <c r="P28884" t="s">
        <v>301</v>
      </c>
      <c r="Q28884">
        <v>53011040416</v>
      </c>
    </row>
    <row r="28885" spans="1:17" x14ac:dyDescent="0.3">
      <c r="A28885" t="s">
        <v>6138</v>
      </c>
      <c r="B28885" t="s">
        <v>35</v>
      </c>
      <c r="C28885" t="s">
        <v>318</v>
      </c>
      <c r="D28885" t="s">
        <v>19</v>
      </c>
      <c r="E28885">
        <v>98005</v>
      </c>
      <c r="F28885">
        <v>2020</v>
      </c>
      <c r="G28885" t="s">
        <v>120</v>
      </c>
      <c r="H28885" t="s">
        <v>155</v>
      </c>
      <c r="I28885" t="s">
        <v>31</v>
      </c>
      <c r="J28885" t="s">
        <v>23</v>
      </c>
      <c r="K28885">
        <v>126</v>
      </c>
      <c r="L28885">
        <v>0</v>
      </c>
      <c r="M28885">
        <v>41</v>
      </c>
      <c r="N28885">
        <v>121616834</v>
      </c>
      <c r="O28885" t="s">
        <v>330</v>
      </c>
      <c r="P28885" t="s">
        <v>258</v>
      </c>
      <c r="Q28885">
        <v>53033023500</v>
      </c>
    </row>
    <row r="28886" spans="1:17" x14ac:dyDescent="0.3">
      <c r="A28886" t="s">
        <v>1456</v>
      </c>
      <c r="B28886" t="s">
        <v>298</v>
      </c>
      <c r="C28886" t="s">
        <v>434</v>
      </c>
      <c r="D28886" t="s">
        <v>19</v>
      </c>
      <c r="E28886">
        <v>98607</v>
      </c>
      <c r="F28886">
        <v>2017</v>
      </c>
      <c r="G28886" t="s">
        <v>89</v>
      </c>
      <c r="H28886" t="s">
        <v>90</v>
      </c>
      <c r="I28886" t="s">
        <v>31</v>
      </c>
      <c r="J28886" t="s">
        <v>23</v>
      </c>
      <c r="K28886">
        <v>53</v>
      </c>
      <c r="L28886">
        <v>0</v>
      </c>
      <c r="M28886">
        <v>18</v>
      </c>
      <c r="N28886">
        <v>209798592</v>
      </c>
      <c r="O28886" t="s">
        <v>435</v>
      </c>
      <c r="P28886" t="s">
        <v>301</v>
      </c>
      <c r="Q28886">
        <v>53011040610</v>
      </c>
    </row>
    <row r="28887" spans="1:17" x14ac:dyDescent="0.3">
      <c r="A28887" t="s">
        <v>3667</v>
      </c>
      <c r="B28887" t="s">
        <v>87</v>
      </c>
      <c r="C28887" t="s">
        <v>138</v>
      </c>
      <c r="D28887" t="s">
        <v>19</v>
      </c>
      <c r="E28887">
        <v>98021</v>
      </c>
      <c r="F28887">
        <v>2013</v>
      </c>
      <c r="G28887" t="s">
        <v>89</v>
      </c>
      <c r="H28887" t="s">
        <v>90</v>
      </c>
      <c r="I28887" t="s">
        <v>31</v>
      </c>
      <c r="J28887" t="s">
        <v>23</v>
      </c>
      <c r="K28887">
        <v>38</v>
      </c>
      <c r="L28887">
        <v>0</v>
      </c>
      <c r="M28887">
        <v>1</v>
      </c>
      <c r="N28887">
        <v>166024869</v>
      </c>
      <c r="O28887" t="s">
        <v>140</v>
      </c>
      <c r="P28887" t="s">
        <v>33</v>
      </c>
      <c r="Q28887">
        <v>53061051914</v>
      </c>
    </row>
    <row r="28888" spans="1:17" x14ac:dyDescent="0.3">
      <c r="A28888" t="s">
        <v>742</v>
      </c>
      <c r="B28888" t="s">
        <v>45</v>
      </c>
      <c r="C28888" t="s">
        <v>50</v>
      </c>
      <c r="D28888" t="s">
        <v>19</v>
      </c>
      <c r="E28888">
        <v>98506</v>
      </c>
      <c r="F28888">
        <v>2013</v>
      </c>
      <c r="G28888" t="s">
        <v>89</v>
      </c>
      <c r="H28888" t="s">
        <v>90</v>
      </c>
      <c r="I28888" t="s">
        <v>31</v>
      </c>
      <c r="J28888" t="s">
        <v>23</v>
      </c>
      <c r="K28888">
        <v>38</v>
      </c>
      <c r="L28888">
        <v>0</v>
      </c>
      <c r="M28888">
        <v>22</v>
      </c>
      <c r="N28888">
        <v>292703960</v>
      </c>
      <c r="O28888" t="s">
        <v>51</v>
      </c>
      <c r="P28888" t="s">
        <v>33</v>
      </c>
      <c r="Q28888">
        <v>53067012100</v>
      </c>
    </row>
    <row r="28889" spans="1:17" x14ac:dyDescent="0.3">
      <c r="A28889" t="s">
        <v>2899</v>
      </c>
      <c r="B28889" t="s">
        <v>298</v>
      </c>
      <c r="C28889" t="s">
        <v>332</v>
      </c>
      <c r="D28889" t="s">
        <v>19</v>
      </c>
      <c r="E28889">
        <v>98606</v>
      </c>
      <c r="F28889">
        <v>2012</v>
      </c>
      <c r="G28889" t="s">
        <v>150</v>
      </c>
      <c r="H28889" t="s">
        <v>354</v>
      </c>
      <c r="I28889" t="s">
        <v>31</v>
      </c>
      <c r="J28889" t="s">
        <v>56</v>
      </c>
      <c r="K28889">
        <v>6</v>
      </c>
      <c r="L28889">
        <v>0</v>
      </c>
      <c r="M28889">
        <v>18</v>
      </c>
      <c r="N28889">
        <v>196983545</v>
      </c>
      <c r="O28889" t="s">
        <v>335</v>
      </c>
      <c r="P28889" t="s">
        <v>301</v>
      </c>
      <c r="Q28889">
        <v>53011040505</v>
      </c>
    </row>
    <row r="28890" spans="1:17" x14ac:dyDescent="0.3">
      <c r="A28890" t="s">
        <v>1145</v>
      </c>
      <c r="B28890" t="s">
        <v>35</v>
      </c>
      <c r="C28890" t="s">
        <v>318</v>
      </c>
      <c r="D28890" t="s">
        <v>19</v>
      </c>
      <c r="E28890">
        <v>98004</v>
      </c>
      <c r="F28890">
        <v>2022</v>
      </c>
      <c r="G28890" t="s">
        <v>120</v>
      </c>
      <c r="H28890" t="s">
        <v>121</v>
      </c>
      <c r="I28890" t="s">
        <v>31</v>
      </c>
      <c r="J28890" t="s">
        <v>23</v>
      </c>
      <c r="K28890">
        <v>30</v>
      </c>
      <c r="L28890">
        <v>0</v>
      </c>
      <c r="M28890">
        <v>41</v>
      </c>
      <c r="N28890">
        <v>201885757</v>
      </c>
      <c r="O28890" t="s">
        <v>350</v>
      </c>
      <c r="P28890" t="s">
        <v>258</v>
      </c>
      <c r="Q28890">
        <v>53033023901</v>
      </c>
    </row>
    <row r="28891" spans="1:17" x14ac:dyDescent="0.3">
      <c r="A28891" t="s">
        <v>2046</v>
      </c>
      <c r="B28891" t="s">
        <v>35</v>
      </c>
      <c r="C28891" t="s">
        <v>36</v>
      </c>
      <c r="D28891" t="s">
        <v>19</v>
      </c>
      <c r="E28891">
        <v>98109</v>
      </c>
      <c r="F28891">
        <v>2014</v>
      </c>
      <c r="G28891" t="s">
        <v>120</v>
      </c>
      <c r="H28891" t="s">
        <v>155</v>
      </c>
      <c r="I28891" t="s">
        <v>31</v>
      </c>
      <c r="J28891" t="s">
        <v>23</v>
      </c>
      <c r="K28891">
        <v>72</v>
      </c>
      <c r="L28891">
        <v>0</v>
      </c>
      <c r="M28891">
        <v>36</v>
      </c>
      <c r="N28891">
        <v>218584194</v>
      </c>
      <c r="O28891" t="s">
        <v>429</v>
      </c>
      <c r="P28891" t="s">
        <v>39</v>
      </c>
      <c r="Q28891">
        <v>53033006000</v>
      </c>
    </row>
    <row r="28892" spans="1:17" x14ac:dyDescent="0.3">
      <c r="A28892" t="s">
        <v>5297</v>
      </c>
      <c r="B28892" t="s">
        <v>35</v>
      </c>
      <c r="C28892" t="s">
        <v>318</v>
      </c>
      <c r="D28892" t="s">
        <v>19</v>
      </c>
      <c r="E28892">
        <v>98008</v>
      </c>
      <c r="F28892">
        <v>2022</v>
      </c>
      <c r="G28892" t="s">
        <v>211</v>
      </c>
      <c r="H28892" t="s">
        <v>212</v>
      </c>
      <c r="I28892" t="s">
        <v>31</v>
      </c>
      <c r="J28892" t="s">
        <v>23</v>
      </c>
      <c r="K28892">
        <v>35</v>
      </c>
      <c r="L28892">
        <v>0</v>
      </c>
      <c r="M28892">
        <v>48</v>
      </c>
      <c r="N28892">
        <v>198697530</v>
      </c>
      <c r="O28892" t="s">
        <v>414</v>
      </c>
      <c r="P28892" t="s">
        <v>258</v>
      </c>
      <c r="Q28892">
        <v>53033022901</v>
      </c>
    </row>
    <row r="28893" spans="1:17" x14ac:dyDescent="0.3">
      <c r="A28893" t="s">
        <v>2491</v>
      </c>
      <c r="B28893" t="s">
        <v>35</v>
      </c>
      <c r="C28893" t="s">
        <v>36</v>
      </c>
      <c r="D28893" t="s">
        <v>19</v>
      </c>
      <c r="E28893">
        <v>98144</v>
      </c>
      <c r="F28893">
        <v>2023</v>
      </c>
      <c r="G28893" t="s">
        <v>79</v>
      </c>
      <c r="H28893" t="s">
        <v>80</v>
      </c>
      <c r="I28893" t="s">
        <v>31</v>
      </c>
      <c r="J28893" t="s">
        <v>23</v>
      </c>
      <c r="K28893">
        <v>33</v>
      </c>
      <c r="L28893">
        <v>0</v>
      </c>
      <c r="M28893">
        <v>11</v>
      </c>
      <c r="N28893">
        <v>230515764</v>
      </c>
      <c r="O28893" t="s">
        <v>375</v>
      </c>
      <c r="P28893" t="s">
        <v>39</v>
      </c>
      <c r="Q28893">
        <v>53033010002</v>
      </c>
    </row>
    <row r="28894" spans="1:17" x14ac:dyDescent="0.3">
      <c r="A28894" t="s">
        <v>3483</v>
      </c>
      <c r="B28894" t="s">
        <v>35</v>
      </c>
      <c r="C28894" t="s">
        <v>256</v>
      </c>
      <c r="D28894" t="s">
        <v>19</v>
      </c>
      <c r="E28894">
        <v>98055</v>
      </c>
      <c r="F28894">
        <v>2017</v>
      </c>
      <c r="G28894" t="s">
        <v>54</v>
      </c>
      <c r="H28894" t="s">
        <v>63</v>
      </c>
      <c r="I28894" t="s">
        <v>31</v>
      </c>
      <c r="J28894" t="s">
        <v>56</v>
      </c>
      <c r="K28894">
        <v>20</v>
      </c>
      <c r="L28894">
        <v>0</v>
      </c>
      <c r="M28894">
        <v>11</v>
      </c>
      <c r="N28894">
        <v>179269975</v>
      </c>
      <c r="O28894" t="s">
        <v>505</v>
      </c>
      <c r="P28894" t="s">
        <v>258</v>
      </c>
      <c r="Q28894">
        <v>53033025805</v>
      </c>
    </row>
    <row r="28895" spans="1:17" x14ac:dyDescent="0.3">
      <c r="A28895" t="s">
        <v>3730</v>
      </c>
      <c r="B28895" t="s">
        <v>35</v>
      </c>
      <c r="C28895" t="s">
        <v>587</v>
      </c>
      <c r="D28895" t="s">
        <v>19</v>
      </c>
      <c r="E28895">
        <v>98039</v>
      </c>
      <c r="F28895">
        <v>2021</v>
      </c>
      <c r="G28895" t="s">
        <v>120</v>
      </c>
      <c r="H28895" t="s">
        <v>377</v>
      </c>
      <c r="I28895" t="s">
        <v>31</v>
      </c>
      <c r="J28895" t="s">
        <v>56</v>
      </c>
      <c r="K28895">
        <v>17</v>
      </c>
      <c r="L28895">
        <v>0</v>
      </c>
      <c r="M28895">
        <v>48</v>
      </c>
      <c r="N28895">
        <v>153806691</v>
      </c>
      <c r="O28895" t="s">
        <v>588</v>
      </c>
      <c r="P28895" t="s">
        <v>258</v>
      </c>
      <c r="Q28895">
        <v>53033024200</v>
      </c>
    </row>
    <row r="28896" spans="1:17" x14ac:dyDescent="0.3">
      <c r="A28896" t="s">
        <v>522</v>
      </c>
      <c r="B28896" t="s">
        <v>27</v>
      </c>
      <c r="C28896" t="s">
        <v>166</v>
      </c>
      <c r="D28896" t="s">
        <v>19</v>
      </c>
      <c r="E28896">
        <v>98367</v>
      </c>
      <c r="F28896">
        <v>2015</v>
      </c>
      <c r="G28896" t="s">
        <v>54</v>
      </c>
      <c r="H28896" t="s">
        <v>55</v>
      </c>
      <c r="I28896" t="s">
        <v>31</v>
      </c>
      <c r="J28896" t="s">
        <v>56</v>
      </c>
      <c r="K28896">
        <v>19</v>
      </c>
      <c r="L28896">
        <v>0</v>
      </c>
      <c r="M28896">
        <v>35</v>
      </c>
      <c r="N28896">
        <v>289413911</v>
      </c>
      <c r="O28896" t="s">
        <v>601</v>
      </c>
      <c r="P28896" t="s">
        <v>33</v>
      </c>
      <c r="Q28896">
        <v>53035092901</v>
      </c>
    </row>
    <row r="28897" spans="1:17" x14ac:dyDescent="0.3">
      <c r="A28897" t="s">
        <v>6601</v>
      </c>
      <c r="B28897" t="s">
        <v>35</v>
      </c>
      <c r="C28897" t="s">
        <v>36</v>
      </c>
      <c r="D28897" t="s">
        <v>19</v>
      </c>
      <c r="E28897">
        <v>98112</v>
      </c>
      <c r="F28897">
        <v>2023</v>
      </c>
      <c r="G28897" t="s">
        <v>211</v>
      </c>
      <c r="H28897" t="s">
        <v>228</v>
      </c>
      <c r="I28897" t="s">
        <v>31</v>
      </c>
      <c r="J28897" t="s">
        <v>23</v>
      </c>
      <c r="K28897">
        <v>32</v>
      </c>
      <c r="L28897">
        <v>0</v>
      </c>
      <c r="M28897">
        <v>43</v>
      </c>
      <c r="N28897">
        <v>227419167</v>
      </c>
      <c r="O28897" t="s">
        <v>361</v>
      </c>
      <c r="P28897" t="s">
        <v>39</v>
      </c>
      <c r="Q28897">
        <v>53033006100</v>
      </c>
    </row>
    <row r="28898" spans="1:17" x14ac:dyDescent="0.3">
      <c r="A28898" t="s">
        <v>2016</v>
      </c>
      <c r="B28898" t="s">
        <v>35</v>
      </c>
      <c r="C28898" t="s">
        <v>36</v>
      </c>
      <c r="D28898" t="s">
        <v>19</v>
      </c>
      <c r="E28898">
        <v>98122</v>
      </c>
      <c r="F28898">
        <v>2017</v>
      </c>
      <c r="G28898" t="s">
        <v>89</v>
      </c>
      <c r="H28898" t="s">
        <v>90</v>
      </c>
      <c r="I28898" t="s">
        <v>31</v>
      </c>
      <c r="J28898" t="s">
        <v>23</v>
      </c>
      <c r="K28898">
        <v>53</v>
      </c>
      <c r="L28898">
        <v>0</v>
      </c>
      <c r="M28898">
        <v>37</v>
      </c>
      <c r="N28898">
        <v>147021990</v>
      </c>
      <c r="O28898" t="s">
        <v>449</v>
      </c>
      <c r="P28898" t="s">
        <v>39</v>
      </c>
      <c r="Q28898">
        <v>53033008700</v>
      </c>
    </row>
    <row r="28899" spans="1:17" x14ac:dyDescent="0.3">
      <c r="A28899" t="s">
        <v>1286</v>
      </c>
      <c r="B28899" t="s">
        <v>35</v>
      </c>
      <c r="C28899" t="s">
        <v>318</v>
      </c>
      <c r="D28899" t="s">
        <v>19</v>
      </c>
      <c r="E28899">
        <v>98006</v>
      </c>
      <c r="F28899">
        <v>2017</v>
      </c>
      <c r="G28899" t="s">
        <v>120</v>
      </c>
      <c r="H28899" t="s">
        <v>155</v>
      </c>
      <c r="I28899" t="s">
        <v>31</v>
      </c>
      <c r="J28899" t="s">
        <v>23</v>
      </c>
      <c r="K28899">
        <v>97</v>
      </c>
      <c r="L28899">
        <v>0</v>
      </c>
      <c r="M28899">
        <v>41</v>
      </c>
      <c r="N28899">
        <v>349705072</v>
      </c>
      <c r="O28899" t="s">
        <v>319</v>
      </c>
      <c r="P28899" t="s">
        <v>258</v>
      </c>
      <c r="Q28899">
        <v>53033025006</v>
      </c>
    </row>
    <row r="28900" spans="1:17" x14ac:dyDescent="0.3">
      <c r="A28900" t="s">
        <v>2350</v>
      </c>
      <c r="B28900" t="s">
        <v>35</v>
      </c>
      <c r="C28900" t="s">
        <v>36</v>
      </c>
      <c r="D28900" t="s">
        <v>19</v>
      </c>
      <c r="E28900">
        <v>98108</v>
      </c>
      <c r="F28900">
        <v>2012</v>
      </c>
      <c r="G28900" t="s">
        <v>150</v>
      </c>
      <c r="H28900" t="s">
        <v>354</v>
      </c>
      <c r="I28900" t="s">
        <v>31</v>
      </c>
      <c r="J28900" t="s">
        <v>56</v>
      </c>
      <c r="K28900">
        <v>6</v>
      </c>
      <c r="L28900">
        <v>0</v>
      </c>
      <c r="M28900">
        <v>37</v>
      </c>
      <c r="N28900">
        <v>171209951</v>
      </c>
      <c r="O28900" t="s">
        <v>552</v>
      </c>
      <c r="P28900" t="s">
        <v>39</v>
      </c>
      <c r="Q28900">
        <v>53033010101</v>
      </c>
    </row>
    <row r="28901" spans="1:17" x14ac:dyDescent="0.3">
      <c r="A28901" t="s">
        <v>544</v>
      </c>
      <c r="B28901" t="s">
        <v>35</v>
      </c>
      <c r="C28901" t="s">
        <v>340</v>
      </c>
      <c r="D28901" t="s">
        <v>19</v>
      </c>
      <c r="E28901">
        <v>98075</v>
      </c>
      <c r="F28901">
        <v>2022</v>
      </c>
      <c r="G28901" t="s">
        <v>171</v>
      </c>
      <c r="H28901" t="s">
        <v>545</v>
      </c>
      <c r="I28901" t="s">
        <v>31</v>
      </c>
      <c r="J28901" t="s">
        <v>56</v>
      </c>
      <c r="K28901">
        <v>25</v>
      </c>
      <c r="L28901">
        <v>0</v>
      </c>
      <c r="M28901">
        <v>41</v>
      </c>
      <c r="N28901">
        <v>236542575</v>
      </c>
      <c r="O28901" t="s">
        <v>385</v>
      </c>
      <c r="P28901" t="s">
        <v>258</v>
      </c>
      <c r="Q28901">
        <v>53033032224</v>
      </c>
    </row>
    <row r="28902" spans="1:17" x14ac:dyDescent="0.3">
      <c r="A28902" t="s">
        <v>6600</v>
      </c>
      <c r="B28902" t="s">
        <v>45</v>
      </c>
      <c r="C28902" t="s">
        <v>50</v>
      </c>
      <c r="D28902" t="s">
        <v>19</v>
      </c>
      <c r="E28902">
        <v>98506</v>
      </c>
      <c r="F28902">
        <v>2017</v>
      </c>
      <c r="G28902" t="s">
        <v>380</v>
      </c>
      <c r="H28902" t="s">
        <v>538</v>
      </c>
      <c r="I28902" t="s">
        <v>31</v>
      </c>
      <c r="J28902" t="s">
        <v>56</v>
      </c>
      <c r="K28902">
        <v>27</v>
      </c>
      <c r="L28902">
        <v>0</v>
      </c>
      <c r="M28902">
        <v>22</v>
      </c>
      <c r="N28902">
        <v>345793829</v>
      </c>
      <c r="O28902" t="s">
        <v>51</v>
      </c>
      <c r="P28902" t="s">
        <v>33</v>
      </c>
      <c r="Q28902">
        <v>53067012211</v>
      </c>
    </row>
    <row r="28903" spans="1:17" x14ac:dyDescent="0.3">
      <c r="A28903" t="s">
        <v>273</v>
      </c>
      <c r="B28903" t="s">
        <v>298</v>
      </c>
      <c r="C28903" t="s">
        <v>739</v>
      </c>
      <c r="D28903" t="s">
        <v>19</v>
      </c>
      <c r="E28903">
        <v>98671</v>
      </c>
      <c r="F28903">
        <v>2022</v>
      </c>
      <c r="G28903" t="s">
        <v>120</v>
      </c>
      <c r="H28903" t="s">
        <v>121</v>
      </c>
      <c r="I28903" t="s">
        <v>31</v>
      </c>
      <c r="J28903" t="s">
        <v>23</v>
      </c>
      <c r="K28903">
        <v>30</v>
      </c>
      <c r="L28903">
        <v>0</v>
      </c>
      <c r="M28903">
        <v>18</v>
      </c>
      <c r="N28903">
        <v>194772042</v>
      </c>
      <c r="O28903" t="s">
        <v>740</v>
      </c>
      <c r="P28903" t="s">
        <v>301</v>
      </c>
      <c r="Q28903">
        <v>53011040513</v>
      </c>
    </row>
    <row r="28904" spans="1:17" x14ac:dyDescent="0.3">
      <c r="A28904" t="s">
        <v>2155</v>
      </c>
      <c r="B28904" t="s">
        <v>35</v>
      </c>
      <c r="C28904" t="s">
        <v>1105</v>
      </c>
      <c r="D28904" t="s">
        <v>19</v>
      </c>
      <c r="E28904">
        <v>98155</v>
      </c>
      <c r="F28904">
        <v>2017</v>
      </c>
      <c r="G28904" t="s">
        <v>89</v>
      </c>
      <c r="H28904" t="s">
        <v>90</v>
      </c>
      <c r="I28904" t="s">
        <v>31</v>
      </c>
      <c r="J28904" t="s">
        <v>23</v>
      </c>
      <c r="K28904">
        <v>53</v>
      </c>
      <c r="L28904">
        <v>0</v>
      </c>
      <c r="M28904">
        <v>46</v>
      </c>
      <c r="N28904">
        <v>155940900</v>
      </c>
      <c r="O28904" t="s">
        <v>477</v>
      </c>
      <c r="P28904" t="s">
        <v>258</v>
      </c>
      <c r="Q28904">
        <v>53033021400</v>
      </c>
    </row>
    <row r="28905" spans="1:17" x14ac:dyDescent="0.3">
      <c r="A28905" t="s">
        <v>6599</v>
      </c>
      <c r="B28905" t="s">
        <v>35</v>
      </c>
      <c r="C28905" t="s">
        <v>311</v>
      </c>
      <c r="D28905" t="s">
        <v>19</v>
      </c>
      <c r="E28905">
        <v>98003</v>
      </c>
      <c r="F28905">
        <v>2023</v>
      </c>
      <c r="G28905" t="s">
        <v>306</v>
      </c>
      <c r="H28905" t="s">
        <v>307</v>
      </c>
      <c r="I28905" t="s">
        <v>31</v>
      </c>
      <c r="J28905" t="s">
        <v>23</v>
      </c>
      <c r="K28905">
        <v>32</v>
      </c>
      <c r="L28905">
        <v>0</v>
      </c>
      <c r="M28905">
        <v>30</v>
      </c>
      <c r="N28905">
        <v>229635346</v>
      </c>
      <c r="O28905" t="s">
        <v>312</v>
      </c>
      <c r="P28905" t="s">
        <v>258</v>
      </c>
      <c r="Q28905">
        <v>53033030102</v>
      </c>
    </row>
    <row r="28906" spans="1:17" x14ac:dyDescent="0.3">
      <c r="A28906" t="s">
        <v>6598</v>
      </c>
      <c r="B28906" t="s">
        <v>35</v>
      </c>
      <c r="C28906" t="s">
        <v>36</v>
      </c>
      <c r="D28906" t="s">
        <v>19</v>
      </c>
      <c r="E28906">
        <v>98144</v>
      </c>
      <c r="F28906">
        <v>2012</v>
      </c>
      <c r="G28906" t="s">
        <v>89</v>
      </c>
      <c r="H28906" t="s">
        <v>90</v>
      </c>
      <c r="I28906" t="s">
        <v>31</v>
      </c>
      <c r="J28906" t="s">
        <v>23</v>
      </c>
      <c r="K28906">
        <v>35</v>
      </c>
      <c r="L28906">
        <v>0</v>
      </c>
      <c r="M28906">
        <v>37</v>
      </c>
      <c r="N28906">
        <v>145607752</v>
      </c>
      <c r="O28906" t="s">
        <v>375</v>
      </c>
      <c r="P28906" t="s">
        <v>39</v>
      </c>
      <c r="Q28906">
        <v>53033009400</v>
      </c>
    </row>
    <row r="28907" spans="1:17" x14ac:dyDescent="0.3">
      <c r="A28907" t="s">
        <v>2990</v>
      </c>
      <c r="B28907" t="s">
        <v>35</v>
      </c>
      <c r="C28907" t="s">
        <v>357</v>
      </c>
      <c r="D28907" t="s">
        <v>19</v>
      </c>
      <c r="E28907">
        <v>98092</v>
      </c>
      <c r="F28907">
        <v>2022</v>
      </c>
      <c r="G28907" t="s">
        <v>171</v>
      </c>
      <c r="H28907" t="s">
        <v>172</v>
      </c>
      <c r="I28907" t="s">
        <v>31</v>
      </c>
      <c r="J28907" t="s">
        <v>56</v>
      </c>
      <c r="K28907">
        <v>21</v>
      </c>
      <c r="L28907">
        <v>0</v>
      </c>
      <c r="M28907">
        <v>31</v>
      </c>
      <c r="N28907">
        <v>216799341</v>
      </c>
      <c r="O28907" t="s">
        <v>358</v>
      </c>
      <c r="P28907" t="s">
        <v>258</v>
      </c>
      <c r="Q28907">
        <v>53033031000</v>
      </c>
    </row>
    <row r="28908" spans="1:17" x14ac:dyDescent="0.3">
      <c r="A28908" t="s">
        <v>461</v>
      </c>
      <c r="B28908" t="s">
        <v>298</v>
      </c>
      <c r="C28908" t="s">
        <v>434</v>
      </c>
      <c r="D28908" t="s">
        <v>19</v>
      </c>
      <c r="E28908">
        <v>98607</v>
      </c>
      <c r="F28908">
        <v>2022</v>
      </c>
      <c r="G28908" t="s">
        <v>171</v>
      </c>
      <c r="H28908" t="s">
        <v>172</v>
      </c>
      <c r="I28908" t="s">
        <v>31</v>
      </c>
      <c r="J28908" t="s">
        <v>56</v>
      </c>
      <c r="K28908">
        <v>21</v>
      </c>
      <c r="L28908">
        <v>0</v>
      </c>
      <c r="M28908">
        <v>18</v>
      </c>
      <c r="N28908">
        <v>217983601</v>
      </c>
      <c r="O28908" t="s">
        <v>435</v>
      </c>
      <c r="P28908" t="s">
        <v>301</v>
      </c>
      <c r="Q28908">
        <v>53011040610</v>
      </c>
    </row>
    <row r="28909" spans="1:17" x14ac:dyDescent="0.3">
      <c r="A28909" t="s">
        <v>6118</v>
      </c>
      <c r="B28909" t="s">
        <v>298</v>
      </c>
      <c r="C28909" t="s">
        <v>299</v>
      </c>
      <c r="D28909" t="s">
        <v>19</v>
      </c>
      <c r="E28909">
        <v>98682</v>
      </c>
      <c r="F28909">
        <v>2017</v>
      </c>
      <c r="G28909" t="s">
        <v>54</v>
      </c>
      <c r="H28909" t="s">
        <v>55</v>
      </c>
      <c r="I28909" t="s">
        <v>31</v>
      </c>
      <c r="J28909" t="s">
        <v>56</v>
      </c>
      <c r="K28909">
        <v>21</v>
      </c>
      <c r="L28909">
        <v>0</v>
      </c>
      <c r="M28909">
        <v>17</v>
      </c>
      <c r="N28909">
        <v>210008480</v>
      </c>
      <c r="O28909" t="s">
        <v>308</v>
      </c>
      <c r="P28909" t="s">
        <v>301</v>
      </c>
      <c r="Q28909">
        <v>53011040714</v>
      </c>
    </row>
    <row r="28910" spans="1:17" x14ac:dyDescent="0.3">
      <c r="A28910" t="s">
        <v>1644</v>
      </c>
      <c r="B28910" t="s">
        <v>35</v>
      </c>
      <c r="C28910" t="s">
        <v>36</v>
      </c>
      <c r="D28910" t="s">
        <v>19</v>
      </c>
      <c r="E28910">
        <v>98126</v>
      </c>
      <c r="F28910">
        <v>2018</v>
      </c>
      <c r="G28910" t="s">
        <v>59</v>
      </c>
      <c r="H28910" t="s">
        <v>267</v>
      </c>
      <c r="I28910" t="s">
        <v>31</v>
      </c>
      <c r="J28910" t="s">
        <v>56</v>
      </c>
      <c r="K28910">
        <v>16</v>
      </c>
      <c r="L28910">
        <v>0</v>
      </c>
      <c r="M28910">
        <v>34</v>
      </c>
      <c r="N28910">
        <v>301715025</v>
      </c>
      <c r="O28910" t="s">
        <v>4699</v>
      </c>
      <c r="P28910" t="s">
        <v>39</v>
      </c>
      <c r="Q28910">
        <v>53033009801</v>
      </c>
    </row>
    <row r="28911" spans="1:17" x14ac:dyDescent="0.3">
      <c r="A28911" t="s">
        <v>2191</v>
      </c>
      <c r="B28911" t="s">
        <v>35</v>
      </c>
      <c r="C28911" t="s">
        <v>318</v>
      </c>
      <c r="D28911" t="s">
        <v>19</v>
      </c>
      <c r="E28911">
        <v>98008</v>
      </c>
      <c r="F28911">
        <v>2017</v>
      </c>
      <c r="G28911" t="s">
        <v>150</v>
      </c>
      <c r="H28911" t="s">
        <v>151</v>
      </c>
      <c r="I28911" t="s">
        <v>31</v>
      </c>
      <c r="J28911" t="s">
        <v>56</v>
      </c>
      <c r="K28911">
        <v>25</v>
      </c>
      <c r="L28911">
        <v>0</v>
      </c>
      <c r="M28911">
        <v>48</v>
      </c>
      <c r="N28911">
        <v>248361844</v>
      </c>
      <c r="O28911" t="s">
        <v>414</v>
      </c>
      <c r="P28911" t="s">
        <v>258</v>
      </c>
      <c r="Q28911">
        <v>53033023403</v>
      </c>
    </row>
    <row r="28912" spans="1:17" x14ac:dyDescent="0.3">
      <c r="A28912" t="s">
        <v>1146</v>
      </c>
      <c r="B28912" t="s">
        <v>35</v>
      </c>
      <c r="C28912" t="s">
        <v>340</v>
      </c>
      <c r="D28912" t="s">
        <v>19</v>
      </c>
      <c r="E28912">
        <v>98074</v>
      </c>
      <c r="F28912">
        <v>2022</v>
      </c>
      <c r="G28912" t="s">
        <v>120</v>
      </c>
      <c r="H28912" t="s">
        <v>121</v>
      </c>
      <c r="I28912" t="s">
        <v>31</v>
      </c>
      <c r="J28912" t="s">
        <v>23</v>
      </c>
      <c r="K28912">
        <v>30</v>
      </c>
      <c r="L28912">
        <v>0</v>
      </c>
      <c r="M28912">
        <v>45</v>
      </c>
      <c r="N28912">
        <v>218348595</v>
      </c>
      <c r="O28912" t="s">
        <v>401</v>
      </c>
      <c r="P28912" t="s">
        <v>258</v>
      </c>
      <c r="Q28912">
        <v>53033032316</v>
      </c>
    </row>
    <row r="28913" spans="1:17" x14ac:dyDescent="0.3">
      <c r="A28913" t="s">
        <v>972</v>
      </c>
      <c r="B28913" t="s">
        <v>35</v>
      </c>
      <c r="C28913" t="s">
        <v>340</v>
      </c>
      <c r="D28913" t="s">
        <v>19</v>
      </c>
      <c r="E28913">
        <v>98074</v>
      </c>
      <c r="F28913">
        <v>2018</v>
      </c>
      <c r="G28913" t="s">
        <v>306</v>
      </c>
      <c r="H28913" t="s">
        <v>307</v>
      </c>
      <c r="I28913" t="s">
        <v>31</v>
      </c>
      <c r="J28913" t="s">
        <v>23</v>
      </c>
      <c r="K28913">
        <v>33</v>
      </c>
      <c r="L28913">
        <v>0</v>
      </c>
      <c r="M28913">
        <v>45</v>
      </c>
      <c r="N28913">
        <v>190093067</v>
      </c>
      <c r="O28913" t="s">
        <v>401</v>
      </c>
      <c r="P28913" t="s">
        <v>258</v>
      </c>
      <c r="Q28913">
        <v>53033032216</v>
      </c>
    </row>
    <row r="28914" spans="1:17" x14ac:dyDescent="0.3">
      <c r="A28914" t="s">
        <v>2236</v>
      </c>
      <c r="B28914" t="s">
        <v>35</v>
      </c>
      <c r="C28914" t="s">
        <v>295</v>
      </c>
      <c r="D28914" t="s">
        <v>19</v>
      </c>
      <c r="E28914">
        <v>98052</v>
      </c>
      <c r="F28914">
        <v>2018</v>
      </c>
      <c r="G28914" t="s">
        <v>79</v>
      </c>
      <c r="H28914" t="s">
        <v>80</v>
      </c>
      <c r="I28914" t="s">
        <v>31</v>
      </c>
      <c r="J28914" t="s">
        <v>56</v>
      </c>
      <c r="K28914">
        <v>26</v>
      </c>
      <c r="L28914">
        <v>0</v>
      </c>
      <c r="M28914">
        <v>48</v>
      </c>
      <c r="N28914">
        <v>267979911</v>
      </c>
      <c r="O28914" t="s">
        <v>296</v>
      </c>
      <c r="P28914" t="s">
        <v>258</v>
      </c>
      <c r="Q28914">
        <v>53033022803</v>
      </c>
    </row>
    <row r="28915" spans="1:17" x14ac:dyDescent="0.3">
      <c r="A28915" t="s">
        <v>1368</v>
      </c>
      <c r="B28915" t="s">
        <v>35</v>
      </c>
      <c r="C28915" t="s">
        <v>318</v>
      </c>
      <c r="D28915" t="s">
        <v>19</v>
      </c>
      <c r="E28915">
        <v>98005</v>
      </c>
      <c r="F28915">
        <v>2023</v>
      </c>
      <c r="G28915" t="s">
        <v>120</v>
      </c>
      <c r="H28915" t="s">
        <v>121</v>
      </c>
      <c r="I28915" t="s">
        <v>31</v>
      </c>
      <c r="J28915" t="s">
        <v>23</v>
      </c>
      <c r="K28915">
        <v>30</v>
      </c>
      <c r="L28915">
        <v>0</v>
      </c>
      <c r="M28915">
        <v>48</v>
      </c>
      <c r="N28915">
        <v>228341508</v>
      </c>
      <c r="O28915" t="s">
        <v>330</v>
      </c>
      <c r="P28915" t="s">
        <v>258</v>
      </c>
      <c r="Q28915">
        <v>53033023701</v>
      </c>
    </row>
    <row r="28916" spans="1:17" x14ac:dyDescent="0.3">
      <c r="A28916" t="s">
        <v>3979</v>
      </c>
      <c r="B28916" t="s">
        <v>35</v>
      </c>
      <c r="C28916" t="s">
        <v>340</v>
      </c>
      <c r="D28916" t="s">
        <v>19</v>
      </c>
      <c r="E28916">
        <v>98075</v>
      </c>
      <c r="F28916">
        <v>2018</v>
      </c>
      <c r="G28916" t="s">
        <v>306</v>
      </c>
      <c r="H28916" t="s">
        <v>307</v>
      </c>
      <c r="I28916" t="s">
        <v>31</v>
      </c>
      <c r="J28916" t="s">
        <v>23</v>
      </c>
      <c r="K28916">
        <v>33</v>
      </c>
      <c r="L28916">
        <v>0</v>
      </c>
      <c r="M28916">
        <v>41</v>
      </c>
      <c r="N28916">
        <v>179419761</v>
      </c>
      <c r="O28916" t="s">
        <v>385</v>
      </c>
      <c r="P28916" t="s">
        <v>258</v>
      </c>
      <c r="Q28916">
        <v>53033032224</v>
      </c>
    </row>
    <row r="28917" spans="1:17" x14ac:dyDescent="0.3">
      <c r="A28917" t="s">
        <v>6596</v>
      </c>
      <c r="B28917" t="s">
        <v>35</v>
      </c>
      <c r="C28917" t="s">
        <v>36</v>
      </c>
      <c r="D28917" t="s">
        <v>19</v>
      </c>
      <c r="E28917">
        <v>98104</v>
      </c>
      <c r="F28917">
        <v>2012</v>
      </c>
      <c r="G28917" t="s">
        <v>89</v>
      </c>
      <c r="H28917" t="s">
        <v>90</v>
      </c>
      <c r="I28917" t="s">
        <v>31</v>
      </c>
      <c r="J28917" t="s">
        <v>23</v>
      </c>
      <c r="K28917">
        <v>35</v>
      </c>
      <c r="L28917">
        <v>0</v>
      </c>
      <c r="M28917">
        <v>37</v>
      </c>
      <c r="N28917">
        <v>112159883</v>
      </c>
      <c r="O28917" t="s">
        <v>1502</v>
      </c>
      <c r="P28917" t="s">
        <v>39</v>
      </c>
      <c r="Q28917">
        <v>53033008500</v>
      </c>
    </row>
    <row r="28918" spans="1:17" x14ac:dyDescent="0.3">
      <c r="A28918" t="s">
        <v>2317</v>
      </c>
      <c r="B28918" t="s">
        <v>508</v>
      </c>
      <c r="C28918" t="s">
        <v>1863</v>
      </c>
      <c r="D28918" t="s">
        <v>19</v>
      </c>
      <c r="E28918">
        <v>98365</v>
      </c>
      <c r="F28918">
        <v>2022</v>
      </c>
      <c r="G28918" t="s">
        <v>120</v>
      </c>
      <c r="H28918" t="s">
        <v>121</v>
      </c>
      <c r="I28918" t="s">
        <v>31</v>
      </c>
      <c r="J28918" t="s">
        <v>23</v>
      </c>
      <c r="K28918">
        <v>30</v>
      </c>
      <c r="L28918">
        <v>0</v>
      </c>
      <c r="M28918">
        <v>24</v>
      </c>
      <c r="N28918">
        <v>195306072</v>
      </c>
      <c r="O28918" t="s">
        <v>1864</v>
      </c>
      <c r="P28918" t="s">
        <v>511</v>
      </c>
      <c r="Q28918">
        <v>53031950302</v>
      </c>
    </row>
    <row r="28919" spans="1:17" x14ac:dyDescent="0.3">
      <c r="A28919" t="s">
        <v>2177</v>
      </c>
      <c r="B28919" t="s">
        <v>35</v>
      </c>
      <c r="C28919" t="s">
        <v>36</v>
      </c>
      <c r="D28919" t="s">
        <v>19</v>
      </c>
      <c r="E28919">
        <v>98112</v>
      </c>
      <c r="F28919">
        <v>2018</v>
      </c>
      <c r="G28919" t="s">
        <v>306</v>
      </c>
      <c r="H28919" t="s">
        <v>307</v>
      </c>
      <c r="I28919" t="s">
        <v>31</v>
      </c>
      <c r="J28919" t="s">
        <v>23</v>
      </c>
      <c r="K28919">
        <v>33</v>
      </c>
      <c r="L28919">
        <v>0</v>
      </c>
      <c r="M28919">
        <v>43</v>
      </c>
      <c r="N28919">
        <v>277816857</v>
      </c>
      <c r="O28919" t="s">
        <v>361</v>
      </c>
      <c r="P28919" t="s">
        <v>39</v>
      </c>
      <c r="Q28919">
        <v>53033006200</v>
      </c>
    </row>
    <row r="28920" spans="1:17" x14ac:dyDescent="0.3">
      <c r="A28920" t="s">
        <v>3184</v>
      </c>
      <c r="B28920" t="s">
        <v>298</v>
      </c>
      <c r="C28920" t="s">
        <v>299</v>
      </c>
      <c r="D28920" t="s">
        <v>19</v>
      </c>
      <c r="E28920">
        <v>98683</v>
      </c>
      <c r="F28920">
        <v>2022</v>
      </c>
      <c r="G28920" t="s">
        <v>79</v>
      </c>
      <c r="H28920" t="s">
        <v>80</v>
      </c>
      <c r="I28920" t="s">
        <v>31</v>
      </c>
      <c r="J28920" t="s">
        <v>56</v>
      </c>
      <c r="K28920">
        <v>26</v>
      </c>
      <c r="L28920">
        <v>0</v>
      </c>
      <c r="M28920">
        <v>18</v>
      </c>
      <c r="N28920">
        <v>199301399</v>
      </c>
      <c r="O28920" t="s">
        <v>623</v>
      </c>
      <c r="P28920" t="s">
        <v>301</v>
      </c>
      <c r="Q28920">
        <v>53011041329</v>
      </c>
    </row>
    <row r="28921" spans="1:17" x14ac:dyDescent="0.3">
      <c r="A28921" t="s">
        <v>2915</v>
      </c>
      <c r="B28921" t="s">
        <v>35</v>
      </c>
      <c r="C28921" t="s">
        <v>318</v>
      </c>
      <c r="D28921" t="s">
        <v>19</v>
      </c>
      <c r="E28921">
        <v>98008</v>
      </c>
      <c r="F28921">
        <v>2017</v>
      </c>
      <c r="G28921" t="s">
        <v>120</v>
      </c>
      <c r="H28921" t="s">
        <v>155</v>
      </c>
      <c r="I28921" t="s">
        <v>31</v>
      </c>
      <c r="J28921" t="s">
        <v>23</v>
      </c>
      <c r="K28921">
        <v>97</v>
      </c>
      <c r="L28921">
        <v>0</v>
      </c>
      <c r="M28921">
        <v>48</v>
      </c>
      <c r="N28921">
        <v>171461762</v>
      </c>
      <c r="O28921" t="s">
        <v>414</v>
      </c>
      <c r="P28921" t="s">
        <v>258</v>
      </c>
      <c r="Q28921">
        <v>53033022901</v>
      </c>
    </row>
    <row r="28922" spans="1:17" x14ac:dyDescent="0.3">
      <c r="A28922" t="s">
        <v>6577</v>
      </c>
      <c r="B28922" t="s">
        <v>35</v>
      </c>
      <c r="C28922" t="s">
        <v>1441</v>
      </c>
      <c r="D28922" t="s">
        <v>19</v>
      </c>
      <c r="E28922">
        <v>98040</v>
      </c>
      <c r="F28922">
        <v>2021</v>
      </c>
      <c r="G28922" t="s">
        <v>171</v>
      </c>
      <c r="H28922" t="s">
        <v>172</v>
      </c>
      <c r="I28922" t="s">
        <v>31</v>
      </c>
      <c r="J28922" t="s">
        <v>56</v>
      </c>
      <c r="K28922">
        <v>21</v>
      </c>
      <c r="L28922">
        <v>0</v>
      </c>
      <c r="M28922">
        <v>41</v>
      </c>
      <c r="N28922">
        <v>175319189</v>
      </c>
      <c r="O28922" t="s">
        <v>1442</v>
      </c>
      <c r="P28922" t="s">
        <v>258</v>
      </c>
      <c r="Q28922">
        <v>53033024302</v>
      </c>
    </row>
    <row r="28923" spans="1:17" x14ac:dyDescent="0.3">
      <c r="A28923" t="s">
        <v>1638</v>
      </c>
      <c r="B28923" t="s">
        <v>35</v>
      </c>
      <c r="C28923" t="s">
        <v>5314</v>
      </c>
      <c r="D28923" t="s">
        <v>19</v>
      </c>
      <c r="E28923">
        <v>98004</v>
      </c>
      <c r="F28923">
        <v>2023</v>
      </c>
      <c r="G28923" t="s">
        <v>120</v>
      </c>
      <c r="H28923" t="s">
        <v>121</v>
      </c>
      <c r="I28923" t="s">
        <v>31</v>
      </c>
      <c r="J28923" t="s">
        <v>23</v>
      </c>
      <c r="K28923">
        <v>30</v>
      </c>
      <c r="L28923">
        <v>0</v>
      </c>
      <c r="M28923">
        <v>48</v>
      </c>
      <c r="N28923">
        <v>228649809</v>
      </c>
      <c r="O28923" t="s">
        <v>350</v>
      </c>
      <c r="P28923" t="s">
        <v>258</v>
      </c>
      <c r="Q28923">
        <v>53033024100</v>
      </c>
    </row>
    <row r="28924" spans="1:17" x14ac:dyDescent="0.3">
      <c r="A28924" t="s">
        <v>6592</v>
      </c>
      <c r="B28924" t="s">
        <v>35</v>
      </c>
      <c r="C28924" t="s">
        <v>587</v>
      </c>
      <c r="D28924" t="s">
        <v>19</v>
      </c>
      <c r="E28924">
        <v>98039</v>
      </c>
      <c r="F28924">
        <v>2020</v>
      </c>
      <c r="G28924" t="s">
        <v>767</v>
      </c>
      <c r="H28924" t="s">
        <v>768</v>
      </c>
      <c r="I28924" t="s">
        <v>31</v>
      </c>
      <c r="J28924" t="s">
        <v>56</v>
      </c>
      <c r="K28924">
        <v>17</v>
      </c>
      <c r="L28924">
        <v>0</v>
      </c>
      <c r="M28924">
        <v>48</v>
      </c>
      <c r="N28924">
        <v>109162553</v>
      </c>
      <c r="O28924" t="s">
        <v>588</v>
      </c>
      <c r="P28924" t="s">
        <v>39</v>
      </c>
      <c r="Q28924">
        <v>53033024200</v>
      </c>
    </row>
    <row r="28925" spans="1:17" x14ac:dyDescent="0.3">
      <c r="A28925" t="s">
        <v>3471</v>
      </c>
      <c r="B28925" t="s">
        <v>35</v>
      </c>
      <c r="C28925" t="s">
        <v>318</v>
      </c>
      <c r="D28925" t="s">
        <v>19</v>
      </c>
      <c r="E28925">
        <v>98008</v>
      </c>
      <c r="F28925">
        <v>2017</v>
      </c>
      <c r="G28925" t="s">
        <v>89</v>
      </c>
      <c r="H28925" t="s">
        <v>90</v>
      </c>
      <c r="I28925" t="s">
        <v>31</v>
      </c>
      <c r="J28925" t="s">
        <v>23</v>
      </c>
      <c r="K28925">
        <v>53</v>
      </c>
      <c r="L28925">
        <v>0</v>
      </c>
      <c r="M28925">
        <v>48</v>
      </c>
      <c r="N28925">
        <v>210823735</v>
      </c>
      <c r="O28925" t="s">
        <v>414</v>
      </c>
      <c r="P28925" t="s">
        <v>258</v>
      </c>
      <c r="Q28925">
        <v>53033022901</v>
      </c>
    </row>
    <row r="28926" spans="1:17" x14ac:dyDescent="0.3">
      <c r="A28926" t="s">
        <v>1011</v>
      </c>
      <c r="B28926" t="s">
        <v>35</v>
      </c>
      <c r="C28926" t="s">
        <v>499</v>
      </c>
      <c r="D28926" t="s">
        <v>19</v>
      </c>
      <c r="E28926">
        <v>98198</v>
      </c>
      <c r="F28926">
        <v>2018</v>
      </c>
      <c r="G28926" t="s">
        <v>150</v>
      </c>
      <c r="H28926" t="s">
        <v>151</v>
      </c>
      <c r="I28926" t="s">
        <v>31</v>
      </c>
      <c r="J28926" t="s">
        <v>56</v>
      </c>
      <c r="K28926">
        <v>25</v>
      </c>
      <c r="L28926">
        <v>0</v>
      </c>
      <c r="M28926">
        <v>33</v>
      </c>
      <c r="N28926">
        <v>474944158</v>
      </c>
      <c r="O28926" t="s">
        <v>709</v>
      </c>
      <c r="P28926" t="s">
        <v>258</v>
      </c>
      <c r="Q28926">
        <v>53033028600</v>
      </c>
    </row>
    <row r="28927" spans="1:17" x14ac:dyDescent="0.3">
      <c r="A28927" t="s">
        <v>1558</v>
      </c>
      <c r="B28927" t="s">
        <v>35</v>
      </c>
      <c r="C28927" t="s">
        <v>1105</v>
      </c>
      <c r="D28927" t="s">
        <v>19</v>
      </c>
      <c r="E28927">
        <v>98155</v>
      </c>
      <c r="F28927">
        <v>2021</v>
      </c>
      <c r="G28927" t="s">
        <v>120</v>
      </c>
      <c r="H28927" t="s">
        <v>121</v>
      </c>
      <c r="I28927" t="s">
        <v>31</v>
      </c>
      <c r="J28927" t="s">
        <v>23</v>
      </c>
      <c r="K28927">
        <v>30</v>
      </c>
      <c r="L28927">
        <v>0</v>
      </c>
      <c r="M28927">
        <v>46</v>
      </c>
      <c r="N28927">
        <v>138969820</v>
      </c>
      <c r="O28927" t="s">
        <v>477</v>
      </c>
      <c r="P28927" t="s">
        <v>258</v>
      </c>
      <c r="Q28927">
        <v>53033021300</v>
      </c>
    </row>
    <row r="28928" spans="1:17" x14ac:dyDescent="0.3">
      <c r="A28928" t="s">
        <v>6147</v>
      </c>
      <c r="B28928" t="s">
        <v>35</v>
      </c>
      <c r="C28928" t="s">
        <v>290</v>
      </c>
      <c r="D28928" t="s">
        <v>19</v>
      </c>
      <c r="E28928">
        <v>98030</v>
      </c>
      <c r="F28928">
        <v>2017</v>
      </c>
      <c r="G28928" t="s">
        <v>79</v>
      </c>
      <c r="H28928" t="s">
        <v>315</v>
      </c>
      <c r="I28928" t="s">
        <v>31</v>
      </c>
      <c r="J28928" t="s">
        <v>56</v>
      </c>
      <c r="K28928">
        <v>29</v>
      </c>
      <c r="L28928">
        <v>0</v>
      </c>
      <c r="M28928">
        <v>33</v>
      </c>
      <c r="N28928">
        <v>202700613</v>
      </c>
      <c r="O28928" t="s">
        <v>432</v>
      </c>
      <c r="P28928" t="s">
        <v>258</v>
      </c>
      <c r="Q28928">
        <v>53033029203</v>
      </c>
    </row>
    <row r="28929" spans="1:17" x14ac:dyDescent="0.3">
      <c r="A28929" t="s">
        <v>2178</v>
      </c>
      <c r="B28929" t="s">
        <v>35</v>
      </c>
      <c r="C28929" t="s">
        <v>36</v>
      </c>
      <c r="D28929" t="s">
        <v>19</v>
      </c>
      <c r="E28929">
        <v>98112</v>
      </c>
      <c r="F28929">
        <v>2023</v>
      </c>
      <c r="G28929" t="s">
        <v>120</v>
      </c>
      <c r="H28929" t="s">
        <v>121</v>
      </c>
      <c r="I28929" t="s">
        <v>31</v>
      </c>
      <c r="J28929" t="s">
        <v>23</v>
      </c>
      <c r="K28929">
        <v>30</v>
      </c>
      <c r="L28929">
        <v>0</v>
      </c>
      <c r="M28929">
        <v>43</v>
      </c>
      <c r="N28929">
        <v>230503724</v>
      </c>
      <c r="O28929" t="s">
        <v>361</v>
      </c>
      <c r="P28929" t="s">
        <v>39</v>
      </c>
      <c r="Q28929">
        <v>53033006200</v>
      </c>
    </row>
    <row r="28930" spans="1:17" x14ac:dyDescent="0.3">
      <c r="A28930" t="s">
        <v>208</v>
      </c>
      <c r="B28930" t="s">
        <v>35</v>
      </c>
      <c r="C28930" t="s">
        <v>36</v>
      </c>
      <c r="D28930" t="s">
        <v>19</v>
      </c>
      <c r="E28930">
        <v>98199</v>
      </c>
      <c r="F28930">
        <v>2017</v>
      </c>
      <c r="G28930" t="s">
        <v>150</v>
      </c>
      <c r="H28930" t="s">
        <v>151</v>
      </c>
      <c r="I28930" t="s">
        <v>31</v>
      </c>
      <c r="J28930" t="s">
        <v>56</v>
      </c>
      <c r="K28930">
        <v>25</v>
      </c>
      <c r="L28930">
        <v>0</v>
      </c>
      <c r="M28930">
        <v>36</v>
      </c>
      <c r="N28930">
        <v>348854530</v>
      </c>
      <c r="O28930" t="s">
        <v>38</v>
      </c>
      <c r="P28930" t="s">
        <v>39</v>
      </c>
      <c r="Q28930">
        <v>53033005803</v>
      </c>
    </row>
    <row r="28931" spans="1:17" x14ac:dyDescent="0.3">
      <c r="A28931" t="s">
        <v>6070</v>
      </c>
      <c r="B28931" t="s">
        <v>35</v>
      </c>
      <c r="C28931" t="s">
        <v>318</v>
      </c>
      <c r="D28931" t="s">
        <v>19</v>
      </c>
      <c r="E28931">
        <v>98006</v>
      </c>
      <c r="F28931">
        <v>2021</v>
      </c>
      <c r="G28931" t="s">
        <v>211</v>
      </c>
      <c r="H28931" t="s">
        <v>228</v>
      </c>
      <c r="I28931" t="s">
        <v>31</v>
      </c>
      <c r="J28931" t="s">
        <v>56</v>
      </c>
      <c r="K28931">
        <v>18</v>
      </c>
      <c r="L28931">
        <v>0</v>
      </c>
      <c r="M28931">
        <v>41</v>
      </c>
      <c r="N28931">
        <v>144773534</v>
      </c>
      <c r="O28931" t="s">
        <v>319</v>
      </c>
      <c r="P28931" t="s">
        <v>258</v>
      </c>
      <c r="Q28931">
        <v>53033025008</v>
      </c>
    </row>
    <row r="28932" spans="1:17" x14ac:dyDescent="0.3">
      <c r="A28932" t="s">
        <v>1593</v>
      </c>
      <c r="B28932" t="s">
        <v>45</v>
      </c>
      <c r="C28932" t="s">
        <v>62</v>
      </c>
      <c r="D28932" t="s">
        <v>19</v>
      </c>
      <c r="E28932">
        <v>98579</v>
      </c>
      <c r="F28932">
        <v>2017</v>
      </c>
      <c r="G28932" t="s">
        <v>150</v>
      </c>
      <c r="H28932" t="s">
        <v>151</v>
      </c>
      <c r="I28932" t="s">
        <v>31</v>
      </c>
      <c r="J28932" t="s">
        <v>56</v>
      </c>
      <c r="K28932">
        <v>25</v>
      </c>
      <c r="L28932">
        <v>0</v>
      </c>
      <c r="M28932">
        <v>20</v>
      </c>
      <c r="N28932">
        <v>349874906</v>
      </c>
      <c r="O28932" t="s">
        <v>64</v>
      </c>
      <c r="P28932" t="s">
        <v>33</v>
      </c>
      <c r="Q28932">
        <v>53067012720</v>
      </c>
    </row>
    <row r="28933" spans="1:17" x14ac:dyDescent="0.3">
      <c r="A28933" t="s">
        <v>2177</v>
      </c>
      <c r="B28933" t="s">
        <v>35</v>
      </c>
      <c r="C28933" t="s">
        <v>36</v>
      </c>
      <c r="D28933" t="s">
        <v>19</v>
      </c>
      <c r="E28933">
        <v>98199</v>
      </c>
      <c r="F28933">
        <v>2018</v>
      </c>
      <c r="G28933" t="s">
        <v>306</v>
      </c>
      <c r="H28933" t="s">
        <v>307</v>
      </c>
      <c r="I28933" t="s">
        <v>31</v>
      </c>
      <c r="J28933" t="s">
        <v>23</v>
      </c>
      <c r="K28933">
        <v>33</v>
      </c>
      <c r="L28933">
        <v>0</v>
      </c>
      <c r="M28933">
        <v>36</v>
      </c>
      <c r="N28933">
        <v>476414690</v>
      </c>
      <c r="O28933" t="s">
        <v>38</v>
      </c>
      <c r="P28933" t="s">
        <v>39</v>
      </c>
      <c r="Q28933">
        <v>53033005600</v>
      </c>
    </row>
    <row r="28934" spans="1:17" x14ac:dyDescent="0.3">
      <c r="A28934" t="s">
        <v>1906</v>
      </c>
      <c r="B28934" t="s">
        <v>35</v>
      </c>
      <c r="C28934" t="s">
        <v>340</v>
      </c>
      <c r="D28934" t="s">
        <v>19</v>
      </c>
      <c r="E28934">
        <v>98075</v>
      </c>
      <c r="F28934">
        <v>2017</v>
      </c>
      <c r="G28934" t="s">
        <v>150</v>
      </c>
      <c r="H28934" t="s">
        <v>151</v>
      </c>
      <c r="I28934" t="s">
        <v>31</v>
      </c>
      <c r="J28934" t="s">
        <v>56</v>
      </c>
      <c r="K28934">
        <v>25</v>
      </c>
      <c r="L28934">
        <v>0</v>
      </c>
      <c r="M28934">
        <v>41</v>
      </c>
      <c r="N28934">
        <v>9559161</v>
      </c>
      <c r="O28934" t="s">
        <v>385</v>
      </c>
      <c r="P28934" t="s">
        <v>258</v>
      </c>
      <c r="Q28934">
        <v>53033032217</v>
      </c>
    </row>
    <row r="28935" spans="1:17" x14ac:dyDescent="0.3">
      <c r="A28935" t="s">
        <v>4808</v>
      </c>
      <c r="B28935" t="s">
        <v>35</v>
      </c>
      <c r="C28935" t="s">
        <v>36</v>
      </c>
      <c r="D28935" t="s">
        <v>19</v>
      </c>
      <c r="E28935">
        <v>98103</v>
      </c>
      <c r="F28935">
        <v>2016</v>
      </c>
      <c r="G28935" t="s">
        <v>54</v>
      </c>
      <c r="H28935" t="s">
        <v>55</v>
      </c>
      <c r="I28935" t="s">
        <v>31</v>
      </c>
      <c r="J28935" t="s">
        <v>56</v>
      </c>
      <c r="K28935">
        <v>19</v>
      </c>
      <c r="L28935">
        <v>0</v>
      </c>
      <c r="M28935">
        <v>43</v>
      </c>
      <c r="N28935">
        <v>234605661</v>
      </c>
      <c r="O28935" t="s">
        <v>115</v>
      </c>
      <c r="P28935" t="s">
        <v>39</v>
      </c>
      <c r="Q28935">
        <v>53033004600</v>
      </c>
    </row>
    <row r="28936" spans="1:17" x14ac:dyDescent="0.3">
      <c r="A28936" t="s">
        <v>6056</v>
      </c>
      <c r="B28936" t="s">
        <v>35</v>
      </c>
      <c r="C28936" t="s">
        <v>36</v>
      </c>
      <c r="D28936" t="s">
        <v>19</v>
      </c>
      <c r="E28936">
        <v>98102</v>
      </c>
      <c r="F28936">
        <v>2023</v>
      </c>
      <c r="G28936" t="s">
        <v>531</v>
      </c>
      <c r="H28936" t="s">
        <v>532</v>
      </c>
      <c r="I28936" t="s">
        <v>31</v>
      </c>
      <c r="J28936" t="s">
        <v>23</v>
      </c>
      <c r="K28936">
        <v>38</v>
      </c>
      <c r="L28936">
        <v>0</v>
      </c>
      <c r="M28936">
        <v>43</v>
      </c>
      <c r="N28936">
        <v>225778255</v>
      </c>
      <c r="O28936" t="s">
        <v>287</v>
      </c>
      <c r="P28936" t="s">
        <v>39</v>
      </c>
      <c r="Q28936">
        <v>53033006600</v>
      </c>
    </row>
    <row r="28937" spans="1:17" x14ac:dyDescent="0.3">
      <c r="A28937" t="s">
        <v>1456</v>
      </c>
      <c r="B28937" t="s">
        <v>27</v>
      </c>
      <c r="C28937" t="s">
        <v>166</v>
      </c>
      <c r="D28937" t="s">
        <v>19</v>
      </c>
      <c r="E28937">
        <v>98366</v>
      </c>
      <c r="F28937">
        <v>2017</v>
      </c>
      <c r="G28937" t="s">
        <v>89</v>
      </c>
      <c r="H28937" t="s">
        <v>90</v>
      </c>
      <c r="I28937" t="s">
        <v>31</v>
      </c>
      <c r="J28937" t="s">
        <v>23</v>
      </c>
      <c r="K28937">
        <v>53</v>
      </c>
      <c r="L28937">
        <v>0</v>
      </c>
      <c r="M28937">
        <v>26</v>
      </c>
      <c r="N28937">
        <v>27702</v>
      </c>
      <c r="O28937" t="s">
        <v>167</v>
      </c>
      <c r="P28937" t="s">
        <v>33</v>
      </c>
      <c r="Q28937">
        <v>53035092600</v>
      </c>
    </row>
    <row r="28938" spans="1:17" x14ac:dyDescent="0.3">
      <c r="A28938" t="s">
        <v>6148</v>
      </c>
      <c r="B28938" t="s">
        <v>298</v>
      </c>
      <c r="C28938" t="s">
        <v>299</v>
      </c>
      <c r="D28938" t="s">
        <v>19</v>
      </c>
      <c r="E28938">
        <v>98660</v>
      </c>
      <c r="F28938">
        <v>2022</v>
      </c>
      <c r="G28938" t="s">
        <v>171</v>
      </c>
      <c r="H28938" t="s">
        <v>545</v>
      </c>
      <c r="I28938" t="s">
        <v>31</v>
      </c>
      <c r="J28938" t="s">
        <v>56</v>
      </c>
      <c r="K28938">
        <v>25</v>
      </c>
      <c r="L28938">
        <v>0</v>
      </c>
      <c r="M28938">
        <v>49</v>
      </c>
      <c r="N28938">
        <v>221266916</v>
      </c>
      <c r="O28938" t="s">
        <v>1056</v>
      </c>
      <c r="P28938" t="s">
        <v>301</v>
      </c>
      <c r="Q28938">
        <v>53011042300</v>
      </c>
    </row>
    <row r="28939" spans="1:17" x14ac:dyDescent="0.3">
      <c r="A28939" t="s">
        <v>2552</v>
      </c>
      <c r="B28939" t="s">
        <v>485</v>
      </c>
      <c r="C28939" t="s">
        <v>1246</v>
      </c>
      <c r="D28939" t="s">
        <v>19</v>
      </c>
      <c r="E28939">
        <v>98674</v>
      </c>
      <c r="F28939">
        <v>2021</v>
      </c>
      <c r="G28939" t="s">
        <v>150</v>
      </c>
      <c r="H28939" t="s">
        <v>573</v>
      </c>
      <c r="I28939" t="s">
        <v>31</v>
      </c>
      <c r="J28939" t="s">
        <v>23</v>
      </c>
      <c r="K28939">
        <v>42</v>
      </c>
      <c r="L28939">
        <v>0</v>
      </c>
      <c r="M28939">
        <v>20</v>
      </c>
      <c r="N28939">
        <v>192346178</v>
      </c>
      <c r="O28939" t="s">
        <v>1247</v>
      </c>
      <c r="P28939" t="s">
        <v>488</v>
      </c>
      <c r="Q28939">
        <v>53015001503</v>
      </c>
    </row>
    <row r="28940" spans="1:17" x14ac:dyDescent="0.3">
      <c r="A28940" t="s">
        <v>5213</v>
      </c>
      <c r="B28940" t="s">
        <v>35</v>
      </c>
      <c r="C28940" t="s">
        <v>1105</v>
      </c>
      <c r="D28940" t="s">
        <v>19</v>
      </c>
      <c r="E28940">
        <v>98155</v>
      </c>
      <c r="F28940">
        <v>2017</v>
      </c>
      <c r="G28940" t="s">
        <v>306</v>
      </c>
      <c r="H28940" t="s">
        <v>307</v>
      </c>
      <c r="I28940" t="s">
        <v>31</v>
      </c>
      <c r="J28940" t="s">
        <v>23</v>
      </c>
      <c r="K28940">
        <v>33</v>
      </c>
      <c r="L28940">
        <v>0</v>
      </c>
      <c r="M28940">
        <v>46</v>
      </c>
      <c r="N28940">
        <v>293116540</v>
      </c>
      <c r="O28940" t="s">
        <v>477</v>
      </c>
      <c r="P28940" t="s">
        <v>258</v>
      </c>
      <c r="Q28940">
        <v>53033020402</v>
      </c>
    </row>
    <row r="28941" spans="1:17" x14ac:dyDescent="0.3">
      <c r="A28941" t="s">
        <v>5100</v>
      </c>
      <c r="B28941" t="s">
        <v>35</v>
      </c>
      <c r="C28941" t="s">
        <v>481</v>
      </c>
      <c r="D28941" t="s">
        <v>19</v>
      </c>
      <c r="E28941">
        <v>98072</v>
      </c>
      <c r="F28941">
        <v>2018</v>
      </c>
      <c r="G28941" t="s">
        <v>306</v>
      </c>
      <c r="H28941" t="s">
        <v>307</v>
      </c>
      <c r="I28941" t="s">
        <v>31</v>
      </c>
      <c r="J28941" t="s">
        <v>23</v>
      </c>
      <c r="K28941">
        <v>33</v>
      </c>
      <c r="L28941">
        <v>0</v>
      </c>
      <c r="M28941">
        <v>45</v>
      </c>
      <c r="N28941">
        <v>350117939</v>
      </c>
      <c r="O28941" t="s">
        <v>482</v>
      </c>
      <c r="P28941" t="s">
        <v>258</v>
      </c>
      <c r="Q28941">
        <v>53033032319</v>
      </c>
    </row>
    <row r="28942" spans="1:17" x14ac:dyDescent="0.3">
      <c r="A28942" t="s">
        <v>3189</v>
      </c>
      <c r="B28942" t="s">
        <v>298</v>
      </c>
      <c r="C28942" t="s">
        <v>324</v>
      </c>
      <c r="D28942" t="s">
        <v>19</v>
      </c>
      <c r="E28942">
        <v>98604</v>
      </c>
      <c r="F28942">
        <v>2018</v>
      </c>
      <c r="G28942" t="s">
        <v>29</v>
      </c>
      <c r="H28942" t="s">
        <v>30</v>
      </c>
      <c r="I28942" t="s">
        <v>31</v>
      </c>
      <c r="J28942" t="s">
        <v>23</v>
      </c>
      <c r="K28942">
        <v>47</v>
      </c>
      <c r="L28942">
        <v>0</v>
      </c>
      <c r="M28942">
        <v>18</v>
      </c>
      <c r="N28942">
        <v>273665703</v>
      </c>
      <c r="O28942" t="s">
        <v>325</v>
      </c>
      <c r="P28942" t="s">
        <v>301</v>
      </c>
      <c r="Q28942">
        <v>53011040414</v>
      </c>
    </row>
    <row r="28943" spans="1:17" x14ac:dyDescent="0.3">
      <c r="A28943" t="s">
        <v>1855</v>
      </c>
      <c r="B28943" t="s">
        <v>87</v>
      </c>
      <c r="C28943" t="s">
        <v>88</v>
      </c>
      <c r="D28943" t="s">
        <v>19</v>
      </c>
      <c r="E28943">
        <v>98208</v>
      </c>
      <c r="F28943">
        <v>2017</v>
      </c>
      <c r="G28943" t="s">
        <v>89</v>
      </c>
      <c r="H28943" t="s">
        <v>90</v>
      </c>
      <c r="I28943" t="s">
        <v>31</v>
      </c>
      <c r="J28943" t="s">
        <v>23</v>
      </c>
      <c r="K28943">
        <v>53</v>
      </c>
      <c r="L28943">
        <v>0</v>
      </c>
      <c r="M28943">
        <v>44</v>
      </c>
      <c r="N28943">
        <v>297191408</v>
      </c>
      <c r="O28943" t="s">
        <v>188</v>
      </c>
      <c r="P28943" t="s">
        <v>33</v>
      </c>
      <c r="Q28943">
        <v>53061041701</v>
      </c>
    </row>
    <row r="28944" spans="1:17" x14ac:dyDescent="0.3">
      <c r="A28944" t="s">
        <v>5715</v>
      </c>
      <c r="B28944" t="s">
        <v>35</v>
      </c>
      <c r="C28944" t="s">
        <v>340</v>
      </c>
      <c r="D28944" t="s">
        <v>19</v>
      </c>
      <c r="E28944">
        <v>98074</v>
      </c>
      <c r="F28944">
        <v>2017</v>
      </c>
      <c r="G28944" t="s">
        <v>120</v>
      </c>
      <c r="H28944" t="s">
        <v>121</v>
      </c>
      <c r="I28944" t="s">
        <v>31</v>
      </c>
      <c r="J28944" t="s">
        <v>56</v>
      </c>
      <c r="K28944">
        <v>14</v>
      </c>
      <c r="L28944">
        <v>0</v>
      </c>
      <c r="M28944">
        <v>41</v>
      </c>
      <c r="N28944">
        <v>9817860</v>
      </c>
      <c r="O28944" t="s">
        <v>401</v>
      </c>
      <c r="P28944" t="s">
        <v>258</v>
      </c>
      <c r="Q28944">
        <v>53033032217</v>
      </c>
    </row>
    <row r="28945" spans="1:17" x14ac:dyDescent="0.3">
      <c r="A28945" t="s">
        <v>351</v>
      </c>
      <c r="B28945" t="s">
        <v>27</v>
      </c>
      <c r="C28945" t="s">
        <v>166</v>
      </c>
      <c r="D28945" t="s">
        <v>19</v>
      </c>
      <c r="E28945">
        <v>98366</v>
      </c>
      <c r="F28945">
        <v>2018</v>
      </c>
      <c r="G28945" t="s">
        <v>150</v>
      </c>
      <c r="H28945" t="s">
        <v>151</v>
      </c>
      <c r="I28945" t="s">
        <v>31</v>
      </c>
      <c r="J28945" t="s">
        <v>56</v>
      </c>
      <c r="K28945">
        <v>25</v>
      </c>
      <c r="L28945">
        <v>0</v>
      </c>
      <c r="M28945">
        <v>26</v>
      </c>
      <c r="N28945">
        <v>231189724</v>
      </c>
      <c r="O28945" t="s">
        <v>167</v>
      </c>
      <c r="P28945" t="s">
        <v>33</v>
      </c>
      <c r="Q28945">
        <v>53035092704</v>
      </c>
    </row>
    <row r="28946" spans="1:17" x14ac:dyDescent="0.3">
      <c r="A28946" t="s">
        <v>2045</v>
      </c>
      <c r="B28946" t="s">
        <v>298</v>
      </c>
      <c r="C28946" t="s">
        <v>434</v>
      </c>
      <c r="D28946" t="s">
        <v>19</v>
      </c>
      <c r="E28946">
        <v>98607</v>
      </c>
      <c r="F28946">
        <v>2020</v>
      </c>
      <c r="G28946" t="s">
        <v>150</v>
      </c>
      <c r="H28946" t="s">
        <v>151</v>
      </c>
      <c r="I28946" t="s">
        <v>31</v>
      </c>
      <c r="J28946" t="s">
        <v>56</v>
      </c>
      <c r="K28946">
        <v>25</v>
      </c>
      <c r="L28946">
        <v>0</v>
      </c>
      <c r="M28946">
        <v>18</v>
      </c>
      <c r="N28946">
        <v>8781482</v>
      </c>
      <c r="O28946" t="s">
        <v>435</v>
      </c>
      <c r="P28946" t="s">
        <v>301</v>
      </c>
      <c r="Q28946">
        <v>53011040610</v>
      </c>
    </row>
    <row r="28947" spans="1:17" x14ac:dyDescent="0.3">
      <c r="A28947" t="s">
        <v>1978</v>
      </c>
      <c r="B28947" t="s">
        <v>508</v>
      </c>
      <c r="C28947" t="s">
        <v>509</v>
      </c>
      <c r="D28947" t="s">
        <v>19</v>
      </c>
      <c r="E28947">
        <v>98368</v>
      </c>
      <c r="F28947">
        <v>2022</v>
      </c>
      <c r="G28947" t="s">
        <v>211</v>
      </c>
      <c r="H28947" t="s">
        <v>212</v>
      </c>
      <c r="I28947" t="s">
        <v>31</v>
      </c>
      <c r="J28947" t="s">
        <v>56</v>
      </c>
      <c r="K28947">
        <v>18</v>
      </c>
      <c r="L28947">
        <v>0</v>
      </c>
      <c r="M28947">
        <v>24</v>
      </c>
      <c r="N28947">
        <v>187009266</v>
      </c>
      <c r="O28947" t="s">
        <v>510</v>
      </c>
      <c r="P28947" t="s">
        <v>511</v>
      </c>
      <c r="Q28947">
        <v>53031950502</v>
      </c>
    </row>
    <row r="28948" spans="1:17" x14ac:dyDescent="0.3">
      <c r="A28948" t="s">
        <v>6586</v>
      </c>
      <c r="B28948" t="s">
        <v>35</v>
      </c>
      <c r="C28948" t="s">
        <v>138</v>
      </c>
      <c r="D28948" t="s">
        <v>19</v>
      </c>
      <c r="E28948">
        <v>98011</v>
      </c>
      <c r="F28948">
        <v>2020</v>
      </c>
      <c r="G28948" t="s">
        <v>211</v>
      </c>
      <c r="H28948" t="s">
        <v>228</v>
      </c>
      <c r="I28948" t="s">
        <v>31</v>
      </c>
      <c r="J28948" t="s">
        <v>56</v>
      </c>
      <c r="K28948">
        <v>18</v>
      </c>
      <c r="L28948">
        <v>0</v>
      </c>
      <c r="M28948">
        <v>1</v>
      </c>
      <c r="N28948">
        <v>145737462</v>
      </c>
      <c r="O28948" t="s">
        <v>458</v>
      </c>
      <c r="P28948" t="s">
        <v>258</v>
      </c>
      <c r="Q28948">
        <v>53033022001</v>
      </c>
    </row>
    <row r="28949" spans="1:17" x14ac:dyDescent="0.3">
      <c r="A28949" t="s">
        <v>2983</v>
      </c>
      <c r="B28949" t="s">
        <v>35</v>
      </c>
      <c r="C28949" t="s">
        <v>684</v>
      </c>
      <c r="D28949" t="s">
        <v>19</v>
      </c>
      <c r="E28949">
        <v>98038</v>
      </c>
      <c r="F28949">
        <v>2022</v>
      </c>
      <c r="G28949" t="s">
        <v>306</v>
      </c>
      <c r="H28949" t="s">
        <v>307</v>
      </c>
      <c r="I28949" t="s">
        <v>31</v>
      </c>
      <c r="J28949" t="s">
        <v>23</v>
      </c>
      <c r="K28949">
        <v>32</v>
      </c>
      <c r="L28949">
        <v>0</v>
      </c>
      <c r="M28949">
        <v>5</v>
      </c>
      <c r="N28949">
        <v>226109145</v>
      </c>
      <c r="O28949" t="s">
        <v>685</v>
      </c>
      <c r="P28949" t="s">
        <v>258</v>
      </c>
      <c r="Q28949">
        <v>53033032011</v>
      </c>
    </row>
    <row r="28950" spans="1:17" x14ac:dyDescent="0.3">
      <c r="A28950" t="s">
        <v>763</v>
      </c>
      <c r="B28950" t="s">
        <v>87</v>
      </c>
      <c r="C28950" t="s">
        <v>204</v>
      </c>
      <c r="D28950" t="s">
        <v>19</v>
      </c>
      <c r="E28950">
        <v>98036</v>
      </c>
      <c r="F28950">
        <v>2014</v>
      </c>
      <c r="G28950" t="s">
        <v>89</v>
      </c>
      <c r="H28950" t="s">
        <v>90</v>
      </c>
      <c r="I28950" t="s">
        <v>31</v>
      </c>
      <c r="J28950" t="s">
        <v>23</v>
      </c>
      <c r="K28950">
        <v>38</v>
      </c>
      <c r="L28950">
        <v>0</v>
      </c>
      <c r="M28950">
        <v>32</v>
      </c>
      <c r="N28950">
        <v>179146292</v>
      </c>
      <c r="O28950" t="s">
        <v>201</v>
      </c>
      <c r="P28950" t="s">
        <v>33</v>
      </c>
      <c r="Q28950">
        <v>53061051930</v>
      </c>
    </row>
    <row r="28951" spans="1:17" x14ac:dyDescent="0.3">
      <c r="A28951" t="s">
        <v>4426</v>
      </c>
      <c r="B28951" t="s">
        <v>27</v>
      </c>
      <c r="C28951" t="s">
        <v>66</v>
      </c>
      <c r="D28951" t="s">
        <v>19</v>
      </c>
      <c r="E28951">
        <v>98311</v>
      </c>
      <c r="F28951">
        <v>2018</v>
      </c>
      <c r="G28951" t="s">
        <v>89</v>
      </c>
      <c r="H28951" t="s">
        <v>90</v>
      </c>
      <c r="I28951" t="s">
        <v>31</v>
      </c>
      <c r="J28951" t="s">
        <v>23</v>
      </c>
      <c r="K28951">
        <v>53</v>
      </c>
      <c r="L28951">
        <v>0</v>
      </c>
      <c r="M28951">
        <v>23</v>
      </c>
      <c r="N28951">
        <v>147043508</v>
      </c>
      <c r="O28951" t="s">
        <v>285</v>
      </c>
      <c r="P28951" t="s">
        <v>33</v>
      </c>
      <c r="Q28951">
        <v>53035091701</v>
      </c>
    </row>
    <row r="28952" spans="1:17" x14ac:dyDescent="0.3">
      <c r="A28952" t="s">
        <v>6585</v>
      </c>
      <c r="B28952" t="s">
        <v>35</v>
      </c>
      <c r="C28952" t="s">
        <v>295</v>
      </c>
      <c r="D28952" t="s">
        <v>19</v>
      </c>
      <c r="E28952">
        <v>98052</v>
      </c>
      <c r="F28952">
        <v>2022</v>
      </c>
      <c r="G28952" t="s">
        <v>211</v>
      </c>
      <c r="H28952" t="s">
        <v>212</v>
      </c>
      <c r="I28952" t="s">
        <v>31</v>
      </c>
      <c r="J28952" t="s">
        <v>23</v>
      </c>
      <c r="K28952">
        <v>35</v>
      </c>
      <c r="L28952">
        <v>0</v>
      </c>
      <c r="M28952">
        <v>45</v>
      </c>
      <c r="N28952">
        <v>207235094</v>
      </c>
      <c r="O28952" t="s">
        <v>296</v>
      </c>
      <c r="P28952" t="s">
        <v>258</v>
      </c>
      <c r="Q28952">
        <v>53033032324</v>
      </c>
    </row>
    <row r="28953" spans="1:17" x14ac:dyDescent="0.3">
      <c r="A28953" t="s">
        <v>4040</v>
      </c>
      <c r="B28953" t="s">
        <v>35</v>
      </c>
      <c r="C28953" t="s">
        <v>36</v>
      </c>
      <c r="D28953" t="s">
        <v>19</v>
      </c>
      <c r="E28953">
        <v>98103</v>
      </c>
      <c r="F28953">
        <v>2016</v>
      </c>
      <c r="G28953" t="s">
        <v>211</v>
      </c>
      <c r="H28953" t="s">
        <v>228</v>
      </c>
      <c r="I28953" t="s">
        <v>31</v>
      </c>
      <c r="J28953" t="s">
        <v>56</v>
      </c>
      <c r="K28953">
        <v>13</v>
      </c>
      <c r="L28953">
        <v>0</v>
      </c>
      <c r="M28953">
        <v>43</v>
      </c>
      <c r="N28953">
        <v>2005223</v>
      </c>
      <c r="O28953" t="s">
        <v>115</v>
      </c>
      <c r="P28953" t="s">
        <v>39</v>
      </c>
      <c r="Q28953">
        <v>53033005100</v>
      </c>
    </row>
    <row r="28954" spans="1:17" x14ac:dyDescent="0.3">
      <c r="A28954" t="s">
        <v>2738</v>
      </c>
      <c r="B28954" t="s">
        <v>298</v>
      </c>
      <c r="C28954" t="s">
        <v>332</v>
      </c>
      <c r="D28954" t="s">
        <v>19</v>
      </c>
      <c r="E28954">
        <v>98606</v>
      </c>
      <c r="F28954">
        <v>2020</v>
      </c>
      <c r="G28954" t="s">
        <v>306</v>
      </c>
      <c r="H28954" t="s">
        <v>307</v>
      </c>
      <c r="I28954" t="s">
        <v>31</v>
      </c>
      <c r="J28954" t="s">
        <v>23</v>
      </c>
      <c r="K28954">
        <v>32</v>
      </c>
      <c r="L28954">
        <v>0</v>
      </c>
      <c r="M28954">
        <v>18</v>
      </c>
      <c r="N28954">
        <v>9020574</v>
      </c>
      <c r="O28954" t="s">
        <v>335</v>
      </c>
      <c r="P28954" t="s">
        <v>301</v>
      </c>
      <c r="Q28954">
        <v>53011040504</v>
      </c>
    </row>
    <row r="28955" spans="1:17" x14ac:dyDescent="0.3">
      <c r="A28955" t="s">
        <v>4581</v>
      </c>
      <c r="B28955" t="s">
        <v>35</v>
      </c>
      <c r="C28955" t="s">
        <v>311</v>
      </c>
      <c r="D28955" t="s">
        <v>19</v>
      </c>
      <c r="E28955">
        <v>98023</v>
      </c>
      <c r="F28955">
        <v>2018</v>
      </c>
      <c r="G28955" t="s">
        <v>89</v>
      </c>
      <c r="H28955" t="s">
        <v>90</v>
      </c>
      <c r="I28955" t="s">
        <v>31</v>
      </c>
      <c r="J28955" t="s">
        <v>23</v>
      </c>
      <c r="K28955">
        <v>53</v>
      </c>
      <c r="L28955">
        <v>0</v>
      </c>
      <c r="M28955">
        <v>30</v>
      </c>
      <c r="N28955">
        <v>187439822</v>
      </c>
      <c r="O28955" t="s">
        <v>399</v>
      </c>
      <c r="P28955" t="s">
        <v>258</v>
      </c>
      <c r="Q28955">
        <v>53033030311</v>
      </c>
    </row>
    <row r="28956" spans="1:17" x14ac:dyDescent="0.3">
      <c r="A28956" t="s">
        <v>1343</v>
      </c>
      <c r="B28956" t="s">
        <v>35</v>
      </c>
      <c r="C28956" t="s">
        <v>36</v>
      </c>
      <c r="D28956" t="s">
        <v>19</v>
      </c>
      <c r="E28956">
        <v>98122</v>
      </c>
      <c r="F28956">
        <v>2022</v>
      </c>
      <c r="G28956" t="s">
        <v>59</v>
      </c>
      <c r="H28956" t="s">
        <v>888</v>
      </c>
      <c r="I28956" t="s">
        <v>31</v>
      </c>
      <c r="J28956" t="s">
        <v>56</v>
      </c>
      <c r="K28956">
        <v>22</v>
      </c>
      <c r="L28956">
        <v>0</v>
      </c>
      <c r="M28956">
        <v>37</v>
      </c>
      <c r="N28956">
        <v>199469917</v>
      </c>
      <c r="O28956" t="s">
        <v>449</v>
      </c>
      <c r="P28956" t="s">
        <v>39</v>
      </c>
      <c r="Q28956">
        <v>53033007902</v>
      </c>
    </row>
    <row r="28957" spans="1:17" x14ac:dyDescent="0.3">
      <c r="A28957" t="s">
        <v>4494</v>
      </c>
      <c r="B28957" t="s">
        <v>45</v>
      </c>
      <c r="C28957" t="s">
        <v>160</v>
      </c>
      <c r="D28957" t="s">
        <v>19</v>
      </c>
      <c r="E28957">
        <v>98597</v>
      </c>
      <c r="F28957">
        <v>2018</v>
      </c>
      <c r="G28957" t="s">
        <v>306</v>
      </c>
      <c r="H28957" t="s">
        <v>307</v>
      </c>
      <c r="I28957" t="s">
        <v>31</v>
      </c>
      <c r="J28957" t="s">
        <v>23</v>
      </c>
      <c r="K28957">
        <v>33</v>
      </c>
      <c r="L28957">
        <v>0</v>
      </c>
      <c r="M28957">
        <v>20</v>
      </c>
      <c r="N28957">
        <v>313162384</v>
      </c>
      <c r="O28957" t="s">
        <v>161</v>
      </c>
      <c r="P28957" t="s">
        <v>33</v>
      </c>
      <c r="Q28957">
        <v>53067012510</v>
      </c>
    </row>
    <row r="28958" spans="1:17" x14ac:dyDescent="0.3">
      <c r="A28958" t="s">
        <v>2046</v>
      </c>
      <c r="B28958" t="s">
        <v>35</v>
      </c>
      <c r="C28958" t="s">
        <v>256</v>
      </c>
      <c r="D28958" t="s">
        <v>19</v>
      </c>
      <c r="E28958">
        <v>98055</v>
      </c>
      <c r="F28958">
        <v>2014</v>
      </c>
      <c r="G28958" t="s">
        <v>120</v>
      </c>
      <c r="H28958" t="s">
        <v>155</v>
      </c>
      <c r="I28958" t="s">
        <v>31</v>
      </c>
      <c r="J28958" t="s">
        <v>23</v>
      </c>
      <c r="K28958">
        <v>72</v>
      </c>
      <c r="L28958">
        <v>0</v>
      </c>
      <c r="M28958">
        <v>11</v>
      </c>
      <c r="N28958">
        <v>322497668</v>
      </c>
      <c r="O28958" t="s">
        <v>505</v>
      </c>
      <c r="P28958" t="s">
        <v>258</v>
      </c>
      <c r="Q28958">
        <v>53033025805</v>
      </c>
    </row>
    <row r="28959" spans="1:17" x14ac:dyDescent="0.3">
      <c r="A28959" t="s">
        <v>1146</v>
      </c>
      <c r="B28959" t="s">
        <v>35</v>
      </c>
      <c r="C28959" t="s">
        <v>1105</v>
      </c>
      <c r="D28959" t="s">
        <v>19</v>
      </c>
      <c r="E28959">
        <v>98155</v>
      </c>
      <c r="F28959">
        <v>2022</v>
      </c>
      <c r="G28959" t="s">
        <v>120</v>
      </c>
      <c r="H28959" t="s">
        <v>121</v>
      </c>
      <c r="I28959" t="s">
        <v>31</v>
      </c>
      <c r="J28959" t="s">
        <v>23</v>
      </c>
      <c r="K28959">
        <v>30</v>
      </c>
      <c r="L28959">
        <v>0</v>
      </c>
      <c r="M28959">
        <v>46</v>
      </c>
      <c r="N28959">
        <v>198840358</v>
      </c>
      <c r="O28959" t="s">
        <v>477</v>
      </c>
      <c r="P28959" t="s">
        <v>39</v>
      </c>
      <c r="Q28959">
        <v>53033021400</v>
      </c>
    </row>
    <row r="28960" spans="1:17" x14ac:dyDescent="0.3">
      <c r="A28960" t="s">
        <v>6150</v>
      </c>
      <c r="B28960" t="s">
        <v>35</v>
      </c>
      <c r="C28960" t="s">
        <v>36</v>
      </c>
      <c r="D28960" t="s">
        <v>19</v>
      </c>
      <c r="E28960">
        <v>98116</v>
      </c>
      <c r="F28960">
        <v>2018</v>
      </c>
      <c r="G28960" t="s">
        <v>391</v>
      </c>
      <c r="H28960" t="s">
        <v>529</v>
      </c>
      <c r="I28960" t="s">
        <v>31</v>
      </c>
      <c r="J28960" t="s">
        <v>56</v>
      </c>
      <c r="K28960">
        <v>8</v>
      </c>
      <c r="L28960">
        <v>0</v>
      </c>
      <c r="M28960">
        <v>34</v>
      </c>
      <c r="N28960">
        <v>112493664</v>
      </c>
      <c r="O28960" t="s">
        <v>974</v>
      </c>
      <c r="P28960" t="s">
        <v>39</v>
      </c>
      <c r="Q28960">
        <v>53033009701</v>
      </c>
    </row>
    <row r="28961" spans="1:17" x14ac:dyDescent="0.3">
      <c r="A28961" t="s">
        <v>2384</v>
      </c>
      <c r="B28961" t="s">
        <v>87</v>
      </c>
      <c r="C28961" t="s">
        <v>204</v>
      </c>
      <c r="D28961" t="s">
        <v>19</v>
      </c>
      <c r="E28961">
        <v>98036</v>
      </c>
      <c r="F28961">
        <v>2022</v>
      </c>
      <c r="G28961" t="s">
        <v>306</v>
      </c>
      <c r="H28961" t="s">
        <v>307</v>
      </c>
      <c r="I28961" t="s">
        <v>31</v>
      </c>
      <c r="J28961" t="s">
        <v>23</v>
      </c>
      <c r="K28961">
        <v>32</v>
      </c>
      <c r="L28961">
        <v>0</v>
      </c>
      <c r="M28961">
        <v>1</v>
      </c>
      <c r="N28961">
        <v>233177080</v>
      </c>
      <c r="O28961" t="s">
        <v>201</v>
      </c>
      <c r="P28961" t="s">
        <v>33</v>
      </c>
      <c r="Q28961">
        <v>53061051916</v>
      </c>
    </row>
    <row r="28962" spans="1:17" x14ac:dyDescent="0.3">
      <c r="A28962" t="s">
        <v>6584</v>
      </c>
      <c r="B28962" t="s">
        <v>35</v>
      </c>
      <c r="C28962" t="s">
        <v>708</v>
      </c>
      <c r="D28962" t="s">
        <v>19</v>
      </c>
      <c r="E28962">
        <v>98198</v>
      </c>
      <c r="F28962">
        <v>2016</v>
      </c>
      <c r="G28962" t="s">
        <v>211</v>
      </c>
      <c r="H28962" t="s">
        <v>228</v>
      </c>
      <c r="I28962" t="s">
        <v>31</v>
      </c>
      <c r="J28962" t="s">
        <v>56</v>
      </c>
      <c r="K28962">
        <v>13</v>
      </c>
      <c r="L28962">
        <v>0</v>
      </c>
      <c r="M28962">
        <v>33</v>
      </c>
      <c r="N28962">
        <v>160063704</v>
      </c>
      <c r="O28962" t="s">
        <v>709</v>
      </c>
      <c r="P28962" t="s">
        <v>258</v>
      </c>
      <c r="Q28962">
        <v>53033030003</v>
      </c>
    </row>
    <row r="28963" spans="1:17" x14ac:dyDescent="0.3">
      <c r="A28963" t="s">
        <v>5603</v>
      </c>
      <c r="B28963" t="s">
        <v>35</v>
      </c>
      <c r="C28963" t="s">
        <v>340</v>
      </c>
      <c r="D28963" t="s">
        <v>19</v>
      </c>
      <c r="E28963">
        <v>98074</v>
      </c>
      <c r="F28963">
        <v>2017</v>
      </c>
      <c r="G28963" t="s">
        <v>59</v>
      </c>
      <c r="H28963" t="s">
        <v>267</v>
      </c>
      <c r="I28963" t="s">
        <v>31</v>
      </c>
      <c r="J28963" t="s">
        <v>56</v>
      </c>
      <c r="K28963">
        <v>16</v>
      </c>
      <c r="L28963">
        <v>0</v>
      </c>
      <c r="M28963">
        <v>45</v>
      </c>
      <c r="N28963">
        <v>349897964</v>
      </c>
      <c r="O28963" t="s">
        <v>401</v>
      </c>
      <c r="P28963" t="s">
        <v>258</v>
      </c>
      <c r="Q28963">
        <v>53033032316</v>
      </c>
    </row>
    <row r="28964" spans="1:17" x14ac:dyDescent="0.3">
      <c r="A28964" t="s">
        <v>5396</v>
      </c>
      <c r="B28964" t="s">
        <v>35</v>
      </c>
      <c r="C28964" t="s">
        <v>295</v>
      </c>
      <c r="D28964" t="s">
        <v>19</v>
      </c>
      <c r="E28964">
        <v>98052</v>
      </c>
      <c r="F28964">
        <v>2018</v>
      </c>
      <c r="G28964" t="s">
        <v>120</v>
      </c>
      <c r="H28964" t="s">
        <v>155</v>
      </c>
      <c r="I28964" t="s">
        <v>31</v>
      </c>
      <c r="J28964" t="s">
        <v>23</v>
      </c>
      <c r="K28964">
        <v>97</v>
      </c>
      <c r="L28964">
        <v>0</v>
      </c>
      <c r="M28964">
        <v>48</v>
      </c>
      <c r="N28964">
        <v>345873685</v>
      </c>
      <c r="O28964" t="s">
        <v>296</v>
      </c>
      <c r="P28964" t="s">
        <v>258</v>
      </c>
      <c r="Q28964">
        <v>53033032325</v>
      </c>
    </row>
    <row r="28965" spans="1:17" x14ac:dyDescent="0.3">
      <c r="A28965" t="s">
        <v>1386</v>
      </c>
      <c r="B28965" t="s">
        <v>35</v>
      </c>
      <c r="C28965" t="s">
        <v>311</v>
      </c>
      <c r="D28965" t="s">
        <v>19</v>
      </c>
      <c r="E28965">
        <v>98023</v>
      </c>
      <c r="F28965">
        <v>2014</v>
      </c>
      <c r="G28965" t="s">
        <v>150</v>
      </c>
      <c r="H28965" t="s">
        <v>354</v>
      </c>
      <c r="I28965" t="s">
        <v>31</v>
      </c>
      <c r="J28965" t="s">
        <v>56</v>
      </c>
      <c r="K28965">
        <v>6</v>
      </c>
      <c r="L28965">
        <v>0</v>
      </c>
      <c r="M28965">
        <v>30</v>
      </c>
      <c r="N28965">
        <v>183277174</v>
      </c>
      <c r="O28965" t="s">
        <v>399</v>
      </c>
      <c r="P28965" t="s">
        <v>258</v>
      </c>
      <c r="Q28965">
        <v>53033030306</v>
      </c>
    </row>
    <row r="28966" spans="1:17" x14ac:dyDescent="0.3">
      <c r="A28966" t="s">
        <v>1386</v>
      </c>
      <c r="B28966" t="s">
        <v>35</v>
      </c>
      <c r="C28966" t="s">
        <v>441</v>
      </c>
      <c r="D28966" t="s">
        <v>19</v>
      </c>
      <c r="E28966">
        <v>98133</v>
      </c>
      <c r="F28966">
        <v>2014</v>
      </c>
      <c r="G28966" t="s">
        <v>150</v>
      </c>
      <c r="H28966" t="s">
        <v>354</v>
      </c>
      <c r="I28966" t="s">
        <v>31</v>
      </c>
      <c r="J28966" t="s">
        <v>56</v>
      </c>
      <c r="K28966">
        <v>6</v>
      </c>
      <c r="L28966">
        <v>0</v>
      </c>
      <c r="M28966">
        <v>32</v>
      </c>
      <c r="N28966">
        <v>328022775</v>
      </c>
      <c r="O28966" t="s">
        <v>396</v>
      </c>
      <c r="P28966" t="s">
        <v>39</v>
      </c>
      <c r="Q28966">
        <v>53033020900</v>
      </c>
    </row>
    <row r="28967" spans="1:17" x14ac:dyDescent="0.3">
      <c r="A28967" t="s">
        <v>1828</v>
      </c>
      <c r="B28967" t="s">
        <v>298</v>
      </c>
      <c r="C28967" t="s">
        <v>739</v>
      </c>
      <c r="D28967" t="s">
        <v>19</v>
      </c>
      <c r="E28967">
        <v>98671</v>
      </c>
      <c r="F28967">
        <v>2013</v>
      </c>
      <c r="G28967" t="s">
        <v>54</v>
      </c>
      <c r="H28967" t="s">
        <v>63</v>
      </c>
      <c r="I28967" t="s">
        <v>31</v>
      </c>
      <c r="J28967" t="s">
        <v>56</v>
      </c>
      <c r="K28967">
        <v>19</v>
      </c>
      <c r="L28967">
        <v>0</v>
      </c>
      <c r="M28967">
        <v>18</v>
      </c>
      <c r="N28967">
        <v>348529219</v>
      </c>
      <c r="O28967" t="s">
        <v>740</v>
      </c>
      <c r="P28967" t="s">
        <v>301</v>
      </c>
      <c r="Q28967">
        <v>53011040510</v>
      </c>
    </row>
    <row r="28968" spans="1:17" x14ac:dyDescent="0.3">
      <c r="A28968" t="s">
        <v>6583</v>
      </c>
      <c r="B28968" t="s">
        <v>35</v>
      </c>
      <c r="C28968" t="s">
        <v>36</v>
      </c>
      <c r="D28968" t="s">
        <v>19</v>
      </c>
      <c r="E28968">
        <v>98108</v>
      </c>
      <c r="F28968">
        <v>2018</v>
      </c>
      <c r="G28968" t="s">
        <v>79</v>
      </c>
      <c r="H28968" t="s">
        <v>80</v>
      </c>
      <c r="I28968" t="s">
        <v>31</v>
      </c>
      <c r="J28968" t="s">
        <v>56</v>
      </c>
      <c r="K28968">
        <v>26</v>
      </c>
      <c r="L28968">
        <v>0</v>
      </c>
      <c r="M28968">
        <v>37</v>
      </c>
      <c r="N28968">
        <v>141044809</v>
      </c>
      <c r="O28968" t="s">
        <v>552</v>
      </c>
      <c r="P28968" t="s">
        <v>39</v>
      </c>
      <c r="Q28968">
        <v>53033010001</v>
      </c>
    </row>
    <row r="28969" spans="1:17" x14ac:dyDescent="0.3">
      <c r="A28969" t="s">
        <v>1368</v>
      </c>
      <c r="B28969" t="s">
        <v>35</v>
      </c>
      <c r="C28969" t="s">
        <v>1441</v>
      </c>
      <c r="D28969" t="s">
        <v>19</v>
      </c>
      <c r="E28969">
        <v>98040</v>
      </c>
      <c r="F28969">
        <v>2023</v>
      </c>
      <c r="G28969" t="s">
        <v>120</v>
      </c>
      <c r="H28969" t="s">
        <v>121</v>
      </c>
      <c r="I28969" t="s">
        <v>31</v>
      </c>
      <c r="J28969" t="s">
        <v>23</v>
      </c>
      <c r="K28969">
        <v>30</v>
      </c>
      <c r="L28969">
        <v>0</v>
      </c>
      <c r="M28969">
        <v>41</v>
      </c>
      <c r="N28969">
        <v>218175317</v>
      </c>
      <c r="O28969" t="s">
        <v>1442</v>
      </c>
      <c r="P28969" t="s">
        <v>258</v>
      </c>
      <c r="Q28969">
        <v>53033024302</v>
      </c>
    </row>
    <row r="28970" spans="1:17" x14ac:dyDescent="0.3">
      <c r="A28970" t="s">
        <v>352</v>
      </c>
      <c r="B28970" t="s">
        <v>35</v>
      </c>
      <c r="C28970" t="s">
        <v>708</v>
      </c>
      <c r="D28970" t="s">
        <v>19</v>
      </c>
      <c r="E28970">
        <v>98198</v>
      </c>
      <c r="F28970">
        <v>2012</v>
      </c>
      <c r="G28970" t="s">
        <v>150</v>
      </c>
      <c r="H28970" t="s">
        <v>354</v>
      </c>
      <c r="I28970" t="s">
        <v>31</v>
      </c>
      <c r="J28970" t="s">
        <v>56</v>
      </c>
      <c r="K28970">
        <v>6</v>
      </c>
      <c r="L28970">
        <v>0</v>
      </c>
      <c r="M28970">
        <v>33</v>
      </c>
      <c r="N28970">
        <v>216262623</v>
      </c>
      <c r="O28970" t="s">
        <v>709</v>
      </c>
      <c r="P28970" t="s">
        <v>258</v>
      </c>
      <c r="Q28970">
        <v>53033028700</v>
      </c>
    </row>
    <row r="28971" spans="1:17" x14ac:dyDescent="0.3">
      <c r="A28971" t="s">
        <v>6483</v>
      </c>
      <c r="B28971" t="s">
        <v>234</v>
      </c>
      <c r="C28971" t="s">
        <v>235</v>
      </c>
      <c r="D28971" t="s">
        <v>19</v>
      </c>
      <c r="E28971">
        <v>98277</v>
      </c>
      <c r="F28971">
        <v>2017</v>
      </c>
      <c r="G28971" t="s">
        <v>120</v>
      </c>
      <c r="H28971" t="s">
        <v>121</v>
      </c>
      <c r="I28971" t="s">
        <v>31</v>
      </c>
      <c r="J28971" t="s">
        <v>56</v>
      </c>
      <c r="K28971">
        <v>14</v>
      </c>
      <c r="L28971">
        <v>0</v>
      </c>
      <c r="M28971">
        <v>10</v>
      </c>
      <c r="N28971">
        <v>4459213</v>
      </c>
      <c r="O28971" t="s">
        <v>236</v>
      </c>
      <c r="P28971" t="s">
        <v>33</v>
      </c>
      <c r="Q28971">
        <v>53029970800</v>
      </c>
    </row>
    <row r="28972" spans="1:17" x14ac:dyDescent="0.3">
      <c r="A28972" t="s">
        <v>2712</v>
      </c>
      <c r="B28972" t="s">
        <v>35</v>
      </c>
      <c r="C28972" t="s">
        <v>318</v>
      </c>
      <c r="D28972" t="s">
        <v>19</v>
      </c>
      <c r="E28972">
        <v>98008</v>
      </c>
      <c r="F28972">
        <v>2017</v>
      </c>
      <c r="G28972" t="s">
        <v>89</v>
      </c>
      <c r="H28972" t="s">
        <v>90</v>
      </c>
      <c r="I28972" t="s">
        <v>31</v>
      </c>
      <c r="J28972" t="s">
        <v>23</v>
      </c>
      <c r="K28972">
        <v>53</v>
      </c>
      <c r="L28972">
        <v>0</v>
      </c>
      <c r="M28972">
        <v>48</v>
      </c>
      <c r="N28972">
        <v>185482839</v>
      </c>
      <c r="O28972" t="s">
        <v>414</v>
      </c>
      <c r="P28972" t="s">
        <v>258</v>
      </c>
      <c r="Q28972">
        <v>53033023100</v>
      </c>
    </row>
    <row r="28973" spans="1:17" x14ac:dyDescent="0.3">
      <c r="A28973" t="s">
        <v>4081</v>
      </c>
      <c r="B28973" t="s">
        <v>35</v>
      </c>
      <c r="C28973" t="s">
        <v>36</v>
      </c>
      <c r="D28973" t="s">
        <v>19</v>
      </c>
      <c r="E28973">
        <v>98199</v>
      </c>
      <c r="F28973">
        <v>2018</v>
      </c>
      <c r="G28973" t="s">
        <v>89</v>
      </c>
      <c r="H28973" t="s">
        <v>90</v>
      </c>
      <c r="I28973" t="s">
        <v>31</v>
      </c>
      <c r="J28973" t="s">
        <v>23</v>
      </c>
      <c r="K28973">
        <v>53</v>
      </c>
      <c r="L28973">
        <v>0</v>
      </c>
      <c r="M28973">
        <v>36</v>
      </c>
      <c r="N28973">
        <v>229999423</v>
      </c>
      <c r="O28973" t="s">
        <v>38</v>
      </c>
      <c r="P28973" t="s">
        <v>39</v>
      </c>
      <c r="Q28973">
        <v>53033005600</v>
      </c>
    </row>
    <row r="28974" spans="1:17" x14ac:dyDescent="0.3">
      <c r="A28974" t="s">
        <v>6260</v>
      </c>
      <c r="B28974" t="s">
        <v>35</v>
      </c>
      <c r="C28974" t="s">
        <v>36</v>
      </c>
      <c r="D28974" t="s">
        <v>19</v>
      </c>
      <c r="E28974">
        <v>98119</v>
      </c>
      <c r="F28974">
        <v>2019</v>
      </c>
      <c r="G28974" t="s">
        <v>391</v>
      </c>
      <c r="H28974" t="s">
        <v>1323</v>
      </c>
      <c r="I28974" t="s">
        <v>31</v>
      </c>
      <c r="J28974" t="s">
        <v>56</v>
      </c>
      <c r="K28974">
        <v>10</v>
      </c>
      <c r="L28974">
        <v>0</v>
      </c>
      <c r="M28974">
        <v>36</v>
      </c>
      <c r="N28974">
        <v>187245943</v>
      </c>
      <c r="O28974" t="s">
        <v>43</v>
      </c>
      <c r="P28974" t="s">
        <v>39</v>
      </c>
      <c r="Q28974">
        <v>53033007001</v>
      </c>
    </row>
    <row r="28975" spans="1:17" x14ac:dyDescent="0.3">
      <c r="A28975" t="s">
        <v>2043</v>
      </c>
      <c r="B28975" t="s">
        <v>508</v>
      </c>
      <c r="C28975" t="s">
        <v>509</v>
      </c>
      <c r="D28975" t="s">
        <v>19</v>
      </c>
      <c r="E28975">
        <v>98368</v>
      </c>
      <c r="F28975">
        <v>2018</v>
      </c>
      <c r="G28975" t="s">
        <v>79</v>
      </c>
      <c r="H28975" t="s">
        <v>80</v>
      </c>
      <c r="I28975" t="s">
        <v>31</v>
      </c>
      <c r="J28975" t="s">
        <v>56</v>
      </c>
      <c r="K28975">
        <v>26</v>
      </c>
      <c r="L28975">
        <v>0</v>
      </c>
      <c r="M28975">
        <v>24</v>
      </c>
      <c r="N28975">
        <v>227277179</v>
      </c>
      <c r="O28975" t="s">
        <v>510</v>
      </c>
      <c r="P28975" t="s">
        <v>511</v>
      </c>
      <c r="Q28975">
        <v>53031950604</v>
      </c>
    </row>
    <row r="28976" spans="1:17" x14ac:dyDescent="0.3">
      <c r="A28976" t="s">
        <v>2817</v>
      </c>
      <c r="B28976" t="s">
        <v>35</v>
      </c>
      <c r="C28976" t="s">
        <v>290</v>
      </c>
      <c r="D28976" t="s">
        <v>19</v>
      </c>
      <c r="E28976">
        <v>98031</v>
      </c>
      <c r="F28976">
        <v>2018</v>
      </c>
      <c r="G28976" t="s">
        <v>29</v>
      </c>
      <c r="H28976" t="s">
        <v>30</v>
      </c>
      <c r="I28976" t="s">
        <v>31</v>
      </c>
      <c r="J28976" t="s">
        <v>23</v>
      </c>
      <c r="K28976">
        <v>47</v>
      </c>
      <c r="L28976">
        <v>0</v>
      </c>
      <c r="M28976">
        <v>47</v>
      </c>
      <c r="N28976">
        <v>474806139</v>
      </c>
      <c r="O28976" t="s">
        <v>291</v>
      </c>
      <c r="P28976" t="s">
        <v>258</v>
      </c>
      <c r="Q28976">
        <v>53033029307</v>
      </c>
    </row>
    <row r="28977" spans="1:17" x14ac:dyDescent="0.3">
      <c r="A28977" t="s">
        <v>2091</v>
      </c>
      <c r="B28977" t="s">
        <v>35</v>
      </c>
      <c r="C28977" t="s">
        <v>318</v>
      </c>
      <c r="D28977" t="s">
        <v>19</v>
      </c>
      <c r="E28977">
        <v>98008</v>
      </c>
      <c r="F28977">
        <v>2023</v>
      </c>
      <c r="G28977" t="s">
        <v>120</v>
      </c>
      <c r="H28977" t="s">
        <v>121</v>
      </c>
      <c r="I28977" t="s">
        <v>31</v>
      </c>
      <c r="J28977" t="s">
        <v>23</v>
      </c>
      <c r="K28977">
        <v>30</v>
      </c>
      <c r="L28977">
        <v>0</v>
      </c>
      <c r="M28977">
        <v>48</v>
      </c>
      <c r="N28977">
        <v>219669271</v>
      </c>
      <c r="O28977" t="s">
        <v>414</v>
      </c>
      <c r="P28977" t="s">
        <v>258</v>
      </c>
      <c r="Q28977">
        <v>53033023202</v>
      </c>
    </row>
    <row r="28978" spans="1:17" x14ac:dyDescent="0.3">
      <c r="A28978" t="s">
        <v>3534</v>
      </c>
      <c r="B28978" t="s">
        <v>35</v>
      </c>
      <c r="C28978" t="s">
        <v>830</v>
      </c>
      <c r="D28978" t="s">
        <v>19</v>
      </c>
      <c r="E28978">
        <v>98028</v>
      </c>
      <c r="F28978">
        <v>2014</v>
      </c>
      <c r="G28978" t="s">
        <v>89</v>
      </c>
      <c r="H28978" t="s">
        <v>90</v>
      </c>
      <c r="I28978" t="s">
        <v>31</v>
      </c>
      <c r="J28978" t="s">
        <v>23</v>
      </c>
      <c r="K28978">
        <v>38</v>
      </c>
      <c r="L28978">
        <v>0</v>
      </c>
      <c r="M28978">
        <v>46</v>
      </c>
      <c r="N28978">
        <v>241220136</v>
      </c>
      <c r="O28978" t="s">
        <v>831</v>
      </c>
      <c r="P28978" t="s">
        <v>258</v>
      </c>
      <c r="Q28978">
        <v>53033022102</v>
      </c>
    </row>
    <row r="28979" spans="1:17" x14ac:dyDescent="0.3">
      <c r="A28979" t="s">
        <v>4861</v>
      </c>
      <c r="B28979" t="s">
        <v>35</v>
      </c>
      <c r="C28979" t="s">
        <v>295</v>
      </c>
      <c r="D28979" t="s">
        <v>19</v>
      </c>
      <c r="E28979">
        <v>98052</v>
      </c>
      <c r="F28979">
        <v>2015</v>
      </c>
      <c r="G28979" t="s">
        <v>54</v>
      </c>
      <c r="H28979" t="s">
        <v>55</v>
      </c>
      <c r="I28979" t="s">
        <v>31</v>
      </c>
      <c r="J28979" t="s">
        <v>56</v>
      </c>
      <c r="K28979">
        <v>19</v>
      </c>
      <c r="L28979">
        <v>0</v>
      </c>
      <c r="M28979">
        <v>45</v>
      </c>
      <c r="N28979">
        <v>183846029</v>
      </c>
      <c r="O28979" t="s">
        <v>296</v>
      </c>
      <c r="P28979" t="s">
        <v>258</v>
      </c>
      <c r="Q28979">
        <v>53033032321</v>
      </c>
    </row>
    <row r="28980" spans="1:17" x14ac:dyDescent="0.3">
      <c r="A28980" t="s">
        <v>2012</v>
      </c>
      <c r="B28980" t="s">
        <v>45</v>
      </c>
      <c r="C28980" t="s">
        <v>50</v>
      </c>
      <c r="D28980" t="s">
        <v>19</v>
      </c>
      <c r="E28980">
        <v>98501</v>
      </c>
      <c r="F28980">
        <v>2021</v>
      </c>
      <c r="G28980" t="s">
        <v>150</v>
      </c>
      <c r="H28980" t="s">
        <v>573</v>
      </c>
      <c r="I28980" t="s">
        <v>31</v>
      </c>
      <c r="J28980" t="s">
        <v>23</v>
      </c>
      <c r="K28980">
        <v>42</v>
      </c>
      <c r="L28980">
        <v>0</v>
      </c>
      <c r="M28980">
        <v>22</v>
      </c>
      <c r="N28980">
        <v>183216190</v>
      </c>
      <c r="O28980" t="s">
        <v>57</v>
      </c>
      <c r="P28980" t="s">
        <v>33</v>
      </c>
      <c r="Q28980">
        <v>53067011721</v>
      </c>
    </row>
    <row r="28981" spans="1:17" x14ac:dyDescent="0.3">
      <c r="A28981" t="s">
        <v>3110</v>
      </c>
      <c r="B28981" t="s">
        <v>508</v>
      </c>
      <c r="C28981" t="s">
        <v>5382</v>
      </c>
      <c r="D28981" t="s">
        <v>19</v>
      </c>
      <c r="E28981">
        <v>98325</v>
      </c>
      <c r="F28981">
        <v>2018</v>
      </c>
      <c r="G28981" t="s">
        <v>29</v>
      </c>
      <c r="H28981" t="s">
        <v>30</v>
      </c>
      <c r="I28981" t="s">
        <v>31</v>
      </c>
      <c r="J28981" t="s">
        <v>23</v>
      </c>
      <c r="K28981">
        <v>47</v>
      </c>
      <c r="L28981">
        <v>0</v>
      </c>
      <c r="M28981">
        <v>24</v>
      </c>
      <c r="N28981">
        <v>161920006</v>
      </c>
      <c r="O28981" t="s">
        <v>5383</v>
      </c>
      <c r="P28981" t="s">
        <v>511</v>
      </c>
      <c r="Q28981">
        <v>53031950501</v>
      </c>
    </row>
    <row r="28982" spans="1:17" x14ac:dyDescent="0.3">
      <c r="A28982" t="s">
        <v>5110</v>
      </c>
      <c r="B28982" t="s">
        <v>35</v>
      </c>
      <c r="C28982" t="s">
        <v>303</v>
      </c>
      <c r="D28982" t="s">
        <v>19</v>
      </c>
      <c r="E28982">
        <v>98168</v>
      </c>
      <c r="F28982">
        <v>2019</v>
      </c>
      <c r="G28982" t="s">
        <v>120</v>
      </c>
      <c r="H28982" t="s">
        <v>155</v>
      </c>
      <c r="I28982" t="s">
        <v>31</v>
      </c>
      <c r="J28982" t="s">
        <v>23</v>
      </c>
      <c r="K28982">
        <v>126</v>
      </c>
      <c r="L28982">
        <v>0</v>
      </c>
      <c r="M28982">
        <v>11</v>
      </c>
      <c r="N28982">
        <v>230920427</v>
      </c>
      <c r="O28982" t="s">
        <v>417</v>
      </c>
      <c r="P28982" t="s">
        <v>39</v>
      </c>
      <c r="Q28982">
        <v>53033027300</v>
      </c>
    </row>
    <row r="28983" spans="1:17" x14ac:dyDescent="0.3">
      <c r="A28983" t="s">
        <v>2191</v>
      </c>
      <c r="B28983" t="s">
        <v>35</v>
      </c>
      <c r="C28983" t="s">
        <v>295</v>
      </c>
      <c r="D28983" t="s">
        <v>19</v>
      </c>
      <c r="E28983">
        <v>98052</v>
      </c>
      <c r="F28983">
        <v>2017</v>
      </c>
      <c r="G28983" t="s">
        <v>150</v>
      </c>
      <c r="H28983" t="s">
        <v>151</v>
      </c>
      <c r="I28983" t="s">
        <v>31</v>
      </c>
      <c r="J28983" t="s">
        <v>56</v>
      </c>
      <c r="K28983">
        <v>25</v>
      </c>
      <c r="L28983">
        <v>0</v>
      </c>
      <c r="M28983">
        <v>48</v>
      </c>
      <c r="N28983">
        <v>335138485</v>
      </c>
      <c r="O28983" t="s">
        <v>296</v>
      </c>
      <c r="P28983" t="s">
        <v>258</v>
      </c>
      <c r="Q28983">
        <v>53033022902</v>
      </c>
    </row>
    <row r="28984" spans="1:17" x14ac:dyDescent="0.3">
      <c r="A28984" t="s">
        <v>6581</v>
      </c>
      <c r="B28984" t="s">
        <v>35</v>
      </c>
      <c r="C28984" t="s">
        <v>36</v>
      </c>
      <c r="D28984" t="s">
        <v>19</v>
      </c>
      <c r="E28984">
        <v>98116</v>
      </c>
      <c r="F28984">
        <v>2022</v>
      </c>
      <c r="G28984" t="s">
        <v>211</v>
      </c>
      <c r="H28984" t="s">
        <v>212</v>
      </c>
      <c r="I28984" t="s">
        <v>31</v>
      </c>
      <c r="J28984" t="s">
        <v>56</v>
      </c>
      <c r="K28984">
        <v>18</v>
      </c>
      <c r="L28984">
        <v>0</v>
      </c>
      <c r="M28984">
        <v>34</v>
      </c>
      <c r="N28984">
        <v>192470603</v>
      </c>
      <c r="O28984" t="s">
        <v>974</v>
      </c>
      <c r="P28984" t="s">
        <v>39</v>
      </c>
      <c r="Q28984">
        <v>53033009702</v>
      </c>
    </row>
    <row r="28985" spans="1:17" x14ac:dyDescent="0.3">
      <c r="A28985" t="s">
        <v>5164</v>
      </c>
      <c r="B28985" t="s">
        <v>35</v>
      </c>
      <c r="C28985" t="s">
        <v>441</v>
      </c>
      <c r="D28985" t="s">
        <v>19</v>
      </c>
      <c r="E28985">
        <v>98155</v>
      </c>
      <c r="F28985">
        <v>2015</v>
      </c>
      <c r="G28985" t="s">
        <v>89</v>
      </c>
      <c r="H28985" t="s">
        <v>90</v>
      </c>
      <c r="I28985" t="s">
        <v>31</v>
      </c>
      <c r="J28985" t="s">
        <v>23</v>
      </c>
      <c r="K28985">
        <v>38</v>
      </c>
      <c r="L28985">
        <v>0</v>
      </c>
      <c r="M28985">
        <v>32</v>
      </c>
      <c r="N28985">
        <v>165128988</v>
      </c>
      <c r="O28985" t="s">
        <v>477</v>
      </c>
      <c r="P28985" t="s">
        <v>39</v>
      </c>
      <c r="Q28985">
        <v>53033020401</v>
      </c>
    </row>
    <row r="28986" spans="1:17" x14ac:dyDescent="0.3">
      <c r="A28986" t="s">
        <v>4183</v>
      </c>
      <c r="B28986" t="s">
        <v>27</v>
      </c>
      <c r="C28986" t="s">
        <v>28</v>
      </c>
      <c r="D28986" t="s">
        <v>19</v>
      </c>
      <c r="E28986">
        <v>98370</v>
      </c>
      <c r="F28986">
        <v>2017</v>
      </c>
      <c r="G28986" t="s">
        <v>89</v>
      </c>
      <c r="H28986" t="s">
        <v>90</v>
      </c>
      <c r="I28986" t="s">
        <v>31</v>
      </c>
      <c r="J28986" t="s">
        <v>23</v>
      </c>
      <c r="K28986">
        <v>53</v>
      </c>
      <c r="L28986">
        <v>0</v>
      </c>
      <c r="M28986">
        <v>23</v>
      </c>
      <c r="N28986">
        <v>317182134</v>
      </c>
      <c r="O28986" t="s">
        <v>32</v>
      </c>
      <c r="P28986" t="s">
        <v>33</v>
      </c>
      <c r="Q28986">
        <v>53035940100</v>
      </c>
    </row>
    <row r="28987" spans="1:17" x14ac:dyDescent="0.3">
      <c r="A28987" t="s">
        <v>1217</v>
      </c>
      <c r="B28987" t="s">
        <v>35</v>
      </c>
      <c r="C28987" t="s">
        <v>340</v>
      </c>
      <c r="D28987" t="s">
        <v>19</v>
      </c>
      <c r="E28987">
        <v>98074</v>
      </c>
      <c r="F28987">
        <v>2023</v>
      </c>
      <c r="G28987" t="s">
        <v>120</v>
      </c>
      <c r="H28987" t="s">
        <v>121</v>
      </c>
      <c r="I28987" t="s">
        <v>31</v>
      </c>
      <c r="J28987" t="s">
        <v>23</v>
      </c>
      <c r="K28987">
        <v>30</v>
      </c>
      <c r="L28987">
        <v>0</v>
      </c>
      <c r="M28987">
        <v>45</v>
      </c>
      <c r="N28987">
        <v>224280808</v>
      </c>
      <c r="O28987" t="s">
        <v>401</v>
      </c>
      <c r="P28987" t="s">
        <v>258</v>
      </c>
      <c r="Q28987">
        <v>53033032317</v>
      </c>
    </row>
    <row r="28988" spans="1:17" x14ac:dyDescent="0.3">
      <c r="A28988" t="s">
        <v>5565</v>
      </c>
      <c r="B28988" t="s">
        <v>35</v>
      </c>
      <c r="C28988" t="s">
        <v>36</v>
      </c>
      <c r="D28988" t="s">
        <v>19</v>
      </c>
      <c r="E28988">
        <v>98103</v>
      </c>
      <c r="F28988">
        <v>2020</v>
      </c>
      <c r="G28988" t="s">
        <v>503</v>
      </c>
      <c r="H28988" t="s">
        <v>504</v>
      </c>
      <c r="I28988" t="s">
        <v>31</v>
      </c>
      <c r="J28988" t="s">
        <v>56</v>
      </c>
      <c r="K28988">
        <v>21</v>
      </c>
      <c r="L28988">
        <v>0</v>
      </c>
      <c r="M28988">
        <v>46</v>
      </c>
      <c r="N28988">
        <v>150272293</v>
      </c>
      <c r="O28988" t="s">
        <v>115</v>
      </c>
      <c r="P28988" t="s">
        <v>39</v>
      </c>
      <c r="Q28988">
        <v>53033002700</v>
      </c>
    </row>
    <row r="28989" spans="1:17" x14ac:dyDescent="0.3">
      <c r="A28989" t="s">
        <v>5262</v>
      </c>
      <c r="B28989" t="s">
        <v>1534</v>
      </c>
      <c r="C28989" t="s">
        <v>3316</v>
      </c>
      <c r="D28989" t="s">
        <v>19</v>
      </c>
      <c r="E28989">
        <v>98362</v>
      </c>
      <c r="F28989">
        <v>2023</v>
      </c>
      <c r="G28989" t="s">
        <v>79</v>
      </c>
      <c r="H28989" t="s">
        <v>80</v>
      </c>
      <c r="I28989" t="s">
        <v>31</v>
      </c>
      <c r="J28989" t="s">
        <v>23</v>
      </c>
      <c r="K28989">
        <v>33</v>
      </c>
      <c r="L28989">
        <v>0</v>
      </c>
      <c r="M28989">
        <v>24</v>
      </c>
      <c r="N28989">
        <v>228614445</v>
      </c>
      <c r="O28989" t="s">
        <v>3317</v>
      </c>
      <c r="P28989" t="s">
        <v>1535</v>
      </c>
      <c r="Q28989">
        <v>53009001400</v>
      </c>
    </row>
    <row r="28990" spans="1:17" x14ac:dyDescent="0.3">
      <c r="A28990" t="s">
        <v>4924</v>
      </c>
      <c r="B28990" t="s">
        <v>35</v>
      </c>
      <c r="C28990" t="s">
        <v>36</v>
      </c>
      <c r="D28990" t="s">
        <v>19</v>
      </c>
      <c r="E28990">
        <v>98199</v>
      </c>
      <c r="F28990">
        <v>2023</v>
      </c>
      <c r="G28990" t="s">
        <v>120</v>
      </c>
      <c r="H28990" t="s">
        <v>388</v>
      </c>
      <c r="I28990" t="s">
        <v>31</v>
      </c>
      <c r="J28990" t="s">
        <v>56</v>
      </c>
      <c r="K28990">
        <v>18</v>
      </c>
      <c r="L28990">
        <v>0</v>
      </c>
      <c r="M28990">
        <v>36</v>
      </c>
      <c r="N28990">
        <v>231107523</v>
      </c>
      <c r="O28990" t="s">
        <v>38</v>
      </c>
      <c r="P28990" t="s">
        <v>39</v>
      </c>
      <c r="Q28990">
        <v>53033005803</v>
      </c>
    </row>
    <row r="28991" spans="1:17" x14ac:dyDescent="0.3">
      <c r="A28991" t="s">
        <v>5075</v>
      </c>
      <c r="B28991" t="s">
        <v>35</v>
      </c>
      <c r="C28991" t="s">
        <v>36</v>
      </c>
      <c r="D28991" t="s">
        <v>19</v>
      </c>
      <c r="E28991">
        <v>98118</v>
      </c>
      <c r="F28991">
        <v>2022</v>
      </c>
      <c r="G28991" t="s">
        <v>306</v>
      </c>
      <c r="H28991" t="s">
        <v>307</v>
      </c>
      <c r="I28991" t="s">
        <v>31</v>
      </c>
      <c r="J28991" t="s">
        <v>23</v>
      </c>
      <c r="K28991">
        <v>32</v>
      </c>
      <c r="L28991">
        <v>0</v>
      </c>
      <c r="M28991">
        <v>37</v>
      </c>
      <c r="N28991">
        <v>229382128</v>
      </c>
      <c r="O28991" t="s">
        <v>5258</v>
      </c>
      <c r="P28991" t="s">
        <v>39</v>
      </c>
      <c r="Q28991">
        <v>53033010101</v>
      </c>
    </row>
    <row r="28992" spans="1:17" x14ac:dyDescent="0.3">
      <c r="A28992" t="s">
        <v>3185</v>
      </c>
      <c r="B28992" t="s">
        <v>298</v>
      </c>
      <c r="C28992" t="s">
        <v>434</v>
      </c>
      <c r="D28992" t="s">
        <v>19</v>
      </c>
      <c r="E28992">
        <v>98607</v>
      </c>
      <c r="F28992">
        <v>2018</v>
      </c>
      <c r="G28992" t="s">
        <v>29</v>
      </c>
      <c r="H28992" t="s">
        <v>30</v>
      </c>
      <c r="I28992" t="s">
        <v>31</v>
      </c>
      <c r="J28992" t="s">
        <v>23</v>
      </c>
      <c r="K28992">
        <v>47</v>
      </c>
      <c r="L28992">
        <v>0</v>
      </c>
      <c r="M28992">
        <v>18</v>
      </c>
      <c r="N28992">
        <v>475601073</v>
      </c>
      <c r="O28992" t="s">
        <v>435</v>
      </c>
      <c r="P28992" t="s">
        <v>301</v>
      </c>
      <c r="Q28992">
        <v>53011040609</v>
      </c>
    </row>
    <row r="28993" spans="1:17" x14ac:dyDescent="0.3">
      <c r="A28993" t="s">
        <v>1317</v>
      </c>
      <c r="B28993" t="s">
        <v>35</v>
      </c>
      <c r="C28993" t="s">
        <v>340</v>
      </c>
      <c r="D28993" t="s">
        <v>19</v>
      </c>
      <c r="E28993">
        <v>98075</v>
      </c>
      <c r="F28993">
        <v>2023</v>
      </c>
      <c r="G28993" t="s">
        <v>171</v>
      </c>
      <c r="H28993" t="s">
        <v>172</v>
      </c>
      <c r="I28993" t="s">
        <v>31</v>
      </c>
      <c r="J28993" t="s">
        <v>56</v>
      </c>
      <c r="K28993">
        <v>21</v>
      </c>
      <c r="L28993">
        <v>0</v>
      </c>
      <c r="M28993">
        <v>41</v>
      </c>
      <c r="N28993">
        <v>235809360</v>
      </c>
      <c r="O28993" t="s">
        <v>385</v>
      </c>
      <c r="P28993" t="s">
        <v>258</v>
      </c>
      <c r="Q28993">
        <v>53033032218</v>
      </c>
    </row>
    <row r="28994" spans="1:17" x14ac:dyDescent="0.3">
      <c r="A28994" t="s">
        <v>2783</v>
      </c>
      <c r="B28994" t="s">
        <v>27</v>
      </c>
      <c r="C28994" t="s">
        <v>166</v>
      </c>
      <c r="D28994" t="s">
        <v>19</v>
      </c>
      <c r="E28994">
        <v>98367</v>
      </c>
      <c r="F28994">
        <v>2018</v>
      </c>
      <c r="G28994" t="s">
        <v>120</v>
      </c>
      <c r="H28994" t="s">
        <v>388</v>
      </c>
      <c r="I28994" t="s">
        <v>31</v>
      </c>
      <c r="J28994" t="s">
        <v>56</v>
      </c>
      <c r="K28994">
        <v>14</v>
      </c>
      <c r="L28994">
        <v>54950</v>
      </c>
      <c r="M28994">
        <v>26</v>
      </c>
      <c r="N28994">
        <v>477546912</v>
      </c>
      <c r="O28994" t="s">
        <v>601</v>
      </c>
      <c r="P28994" t="s">
        <v>33</v>
      </c>
      <c r="Q28994">
        <v>53035092102</v>
      </c>
    </row>
    <row r="28995" spans="1:17" x14ac:dyDescent="0.3">
      <c r="A28995" t="s">
        <v>5194</v>
      </c>
      <c r="B28995" t="s">
        <v>35</v>
      </c>
      <c r="C28995" t="s">
        <v>340</v>
      </c>
      <c r="D28995" t="s">
        <v>19</v>
      </c>
      <c r="E28995">
        <v>98075</v>
      </c>
      <c r="F28995">
        <v>2022</v>
      </c>
      <c r="G28995" t="s">
        <v>211</v>
      </c>
      <c r="H28995" t="s">
        <v>228</v>
      </c>
      <c r="I28995" t="s">
        <v>31</v>
      </c>
      <c r="J28995" t="s">
        <v>56</v>
      </c>
      <c r="K28995">
        <v>18</v>
      </c>
      <c r="L28995">
        <v>0</v>
      </c>
      <c r="M28995">
        <v>41</v>
      </c>
      <c r="N28995">
        <v>176300498</v>
      </c>
      <c r="O28995" t="s">
        <v>385</v>
      </c>
      <c r="P28995" t="s">
        <v>258</v>
      </c>
      <c r="Q28995">
        <v>53033032215</v>
      </c>
    </row>
    <row r="28996" spans="1:17" x14ac:dyDescent="0.3">
      <c r="A28996" t="s">
        <v>2776</v>
      </c>
      <c r="B28996" t="s">
        <v>35</v>
      </c>
      <c r="C28996" t="s">
        <v>357</v>
      </c>
      <c r="D28996" t="s">
        <v>19</v>
      </c>
      <c r="E28996">
        <v>98092</v>
      </c>
      <c r="F28996">
        <v>2021</v>
      </c>
      <c r="G28996" t="s">
        <v>120</v>
      </c>
      <c r="H28996" t="s">
        <v>377</v>
      </c>
      <c r="I28996" t="s">
        <v>31</v>
      </c>
      <c r="J28996" t="s">
        <v>56</v>
      </c>
      <c r="K28996">
        <v>17</v>
      </c>
      <c r="L28996">
        <v>0</v>
      </c>
      <c r="M28996">
        <v>47</v>
      </c>
      <c r="N28996">
        <v>131295545</v>
      </c>
      <c r="O28996" t="s">
        <v>358</v>
      </c>
      <c r="P28996" t="s">
        <v>258</v>
      </c>
      <c r="Q28996">
        <v>53033029602</v>
      </c>
    </row>
    <row r="28997" spans="1:17" x14ac:dyDescent="0.3">
      <c r="A28997" t="s">
        <v>2299</v>
      </c>
      <c r="B28997" t="s">
        <v>35</v>
      </c>
      <c r="C28997" t="s">
        <v>36</v>
      </c>
      <c r="D28997" t="s">
        <v>19</v>
      </c>
      <c r="E28997">
        <v>98119</v>
      </c>
      <c r="F28997">
        <v>2015</v>
      </c>
      <c r="G28997" t="s">
        <v>54</v>
      </c>
      <c r="H28997" t="s">
        <v>63</v>
      </c>
      <c r="I28997" t="s">
        <v>31</v>
      </c>
      <c r="J28997" t="s">
        <v>56</v>
      </c>
      <c r="K28997">
        <v>19</v>
      </c>
      <c r="L28997">
        <v>0</v>
      </c>
      <c r="M28997">
        <v>36</v>
      </c>
      <c r="N28997">
        <v>121705986</v>
      </c>
      <c r="O28997" t="s">
        <v>43</v>
      </c>
      <c r="P28997" t="s">
        <v>39</v>
      </c>
      <c r="Q28997">
        <v>53033005901</v>
      </c>
    </row>
    <row r="28998" spans="1:17" x14ac:dyDescent="0.3">
      <c r="A28998" t="s">
        <v>5879</v>
      </c>
      <c r="B28998" t="s">
        <v>298</v>
      </c>
      <c r="C28998" t="s">
        <v>739</v>
      </c>
      <c r="D28998" t="s">
        <v>19</v>
      </c>
      <c r="E28998">
        <v>98671</v>
      </c>
      <c r="F28998">
        <v>2014</v>
      </c>
      <c r="G28998" t="s">
        <v>120</v>
      </c>
      <c r="H28998" t="s">
        <v>155</v>
      </c>
      <c r="I28998" t="s">
        <v>31</v>
      </c>
      <c r="J28998" t="s">
        <v>23</v>
      </c>
      <c r="K28998">
        <v>72</v>
      </c>
      <c r="L28998">
        <v>0</v>
      </c>
      <c r="M28998">
        <v>18</v>
      </c>
      <c r="N28998">
        <v>133113578</v>
      </c>
      <c r="O28998" t="s">
        <v>740</v>
      </c>
      <c r="P28998" t="s">
        <v>301</v>
      </c>
      <c r="Q28998">
        <v>53011040510</v>
      </c>
    </row>
    <row r="28999" spans="1:17" x14ac:dyDescent="0.3">
      <c r="A28999" t="s">
        <v>2513</v>
      </c>
      <c r="B28999" t="s">
        <v>35</v>
      </c>
      <c r="C28999" t="s">
        <v>311</v>
      </c>
      <c r="D28999" t="s">
        <v>19</v>
      </c>
      <c r="E28999">
        <v>98023</v>
      </c>
      <c r="F28999">
        <v>2019</v>
      </c>
      <c r="G28999" t="s">
        <v>54</v>
      </c>
      <c r="H28999" t="s">
        <v>55</v>
      </c>
      <c r="I28999" t="s">
        <v>31</v>
      </c>
      <c r="J28999" t="s">
        <v>56</v>
      </c>
      <c r="K28999">
        <v>26</v>
      </c>
      <c r="L28999">
        <v>0</v>
      </c>
      <c r="M28999">
        <v>30</v>
      </c>
      <c r="N28999">
        <v>208983701</v>
      </c>
      <c r="O28999" t="s">
        <v>399</v>
      </c>
      <c r="P28999" t="s">
        <v>258</v>
      </c>
      <c r="Q28999">
        <v>53033030312</v>
      </c>
    </row>
    <row r="29000" spans="1:17" x14ac:dyDescent="0.3">
      <c r="A29000" t="s">
        <v>4468</v>
      </c>
      <c r="B29000" t="s">
        <v>35</v>
      </c>
      <c r="C29000" t="s">
        <v>36</v>
      </c>
      <c r="D29000" t="s">
        <v>19</v>
      </c>
      <c r="E29000">
        <v>98117</v>
      </c>
      <c r="F29000">
        <v>2018</v>
      </c>
      <c r="G29000" t="s">
        <v>531</v>
      </c>
      <c r="H29000" t="s">
        <v>532</v>
      </c>
      <c r="I29000" t="s">
        <v>31</v>
      </c>
      <c r="J29000" t="s">
        <v>56</v>
      </c>
      <c r="K29000">
        <v>22</v>
      </c>
      <c r="L29000">
        <v>0</v>
      </c>
      <c r="M29000">
        <v>36</v>
      </c>
      <c r="N29000">
        <v>478097322</v>
      </c>
      <c r="O29000" t="s">
        <v>555</v>
      </c>
      <c r="P29000" t="s">
        <v>39</v>
      </c>
      <c r="Q29000">
        <v>53033003100</v>
      </c>
    </row>
    <row r="29001" spans="1:17" x14ac:dyDescent="0.3">
      <c r="A29001" t="s">
        <v>2148</v>
      </c>
      <c r="B29001" t="s">
        <v>35</v>
      </c>
      <c r="C29001" t="s">
        <v>36</v>
      </c>
      <c r="D29001" t="s">
        <v>19</v>
      </c>
      <c r="E29001">
        <v>98119</v>
      </c>
      <c r="F29001">
        <v>2020</v>
      </c>
      <c r="G29001" t="s">
        <v>150</v>
      </c>
      <c r="H29001" t="s">
        <v>151</v>
      </c>
      <c r="I29001" t="s">
        <v>31</v>
      </c>
      <c r="J29001" t="s">
        <v>56</v>
      </c>
      <c r="K29001">
        <v>25</v>
      </c>
      <c r="L29001">
        <v>0</v>
      </c>
      <c r="M29001">
        <v>36</v>
      </c>
      <c r="N29001">
        <v>104939726</v>
      </c>
      <c r="O29001" t="s">
        <v>43</v>
      </c>
      <c r="P29001" t="s">
        <v>39</v>
      </c>
      <c r="Q29001">
        <v>53033007001</v>
      </c>
    </row>
    <row r="29002" spans="1:17" x14ac:dyDescent="0.3">
      <c r="A29002" t="s">
        <v>4978</v>
      </c>
      <c r="B29002" t="s">
        <v>35</v>
      </c>
      <c r="C29002" t="s">
        <v>295</v>
      </c>
      <c r="D29002" t="s">
        <v>19</v>
      </c>
      <c r="E29002">
        <v>98052</v>
      </c>
      <c r="F29002">
        <v>2018</v>
      </c>
      <c r="G29002" t="s">
        <v>120</v>
      </c>
      <c r="H29002" t="s">
        <v>752</v>
      </c>
      <c r="I29002" t="s">
        <v>31</v>
      </c>
      <c r="J29002" t="s">
        <v>56</v>
      </c>
      <c r="K29002">
        <v>14</v>
      </c>
      <c r="L29002">
        <v>45600</v>
      </c>
      <c r="M29002">
        <v>45</v>
      </c>
      <c r="N29002">
        <v>305796613</v>
      </c>
      <c r="O29002" t="s">
        <v>296</v>
      </c>
      <c r="P29002" t="s">
        <v>258</v>
      </c>
      <c r="Q29002">
        <v>53033032321</v>
      </c>
    </row>
    <row r="29003" spans="1:17" x14ac:dyDescent="0.3">
      <c r="A29003" t="s">
        <v>49</v>
      </c>
      <c r="B29003" t="s">
        <v>35</v>
      </c>
      <c r="C29003" t="s">
        <v>684</v>
      </c>
      <c r="D29003" t="s">
        <v>19</v>
      </c>
      <c r="E29003">
        <v>98038</v>
      </c>
      <c r="F29003">
        <v>2018</v>
      </c>
      <c r="G29003" t="s">
        <v>29</v>
      </c>
      <c r="H29003" t="s">
        <v>30</v>
      </c>
      <c r="I29003" t="s">
        <v>31</v>
      </c>
      <c r="J29003" t="s">
        <v>23</v>
      </c>
      <c r="K29003">
        <v>47</v>
      </c>
      <c r="L29003">
        <v>0</v>
      </c>
      <c r="M29003">
        <v>5</v>
      </c>
      <c r="N29003">
        <v>462056157</v>
      </c>
      <c r="O29003" t="s">
        <v>685</v>
      </c>
      <c r="P29003" t="s">
        <v>258</v>
      </c>
      <c r="Q29003">
        <v>53033032010</v>
      </c>
    </row>
    <row r="29004" spans="1:17" x14ac:dyDescent="0.3">
      <c r="A29004" t="s">
        <v>3749</v>
      </c>
      <c r="B29004" t="s">
        <v>35</v>
      </c>
      <c r="C29004" t="s">
        <v>311</v>
      </c>
      <c r="D29004" t="s">
        <v>19</v>
      </c>
      <c r="E29004">
        <v>98003</v>
      </c>
      <c r="F29004">
        <v>2018</v>
      </c>
      <c r="G29004" t="s">
        <v>89</v>
      </c>
      <c r="H29004" t="s">
        <v>90</v>
      </c>
      <c r="I29004" t="s">
        <v>31</v>
      </c>
      <c r="J29004" t="s">
        <v>23</v>
      </c>
      <c r="K29004">
        <v>53</v>
      </c>
      <c r="L29004">
        <v>0</v>
      </c>
      <c r="M29004">
        <v>30</v>
      </c>
      <c r="N29004">
        <v>147160828</v>
      </c>
      <c r="O29004" t="s">
        <v>312</v>
      </c>
      <c r="P29004" t="s">
        <v>258</v>
      </c>
      <c r="Q29004">
        <v>53033030313</v>
      </c>
    </row>
    <row r="29005" spans="1:17" x14ac:dyDescent="0.3">
      <c r="A29005" t="s">
        <v>2404</v>
      </c>
      <c r="B29005" t="s">
        <v>87</v>
      </c>
      <c r="C29005" t="s">
        <v>181</v>
      </c>
      <c r="D29005" t="s">
        <v>19</v>
      </c>
      <c r="E29005">
        <v>98272</v>
      </c>
      <c r="F29005">
        <v>2017</v>
      </c>
      <c r="G29005" t="s">
        <v>150</v>
      </c>
      <c r="H29005" t="s">
        <v>151</v>
      </c>
      <c r="I29005" t="s">
        <v>31</v>
      </c>
      <c r="J29005" t="s">
        <v>56</v>
      </c>
      <c r="K29005">
        <v>25</v>
      </c>
      <c r="L29005">
        <v>0</v>
      </c>
      <c r="M29005">
        <v>39</v>
      </c>
      <c r="N29005">
        <v>103350530</v>
      </c>
      <c r="O29005" t="s">
        <v>182</v>
      </c>
      <c r="P29005" t="s">
        <v>33</v>
      </c>
      <c r="Q29005">
        <v>53061052203</v>
      </c>
    </row>
    <row r="29006" spans="1:17" x14ac:dyDescent="0.3">
      <c r="A29006" t="s">
        <v>2176</v>
      </c>
      <c r="B29006" t="s">
        <v>298</v>
      </c>
      <c r="C29006" t="s">
        <v>299</v>
      </c>
      <c r="D29006" t="s">
        <v>19</v>
      </c>
      <c r="E29006">
        <v>98684</v>
      </c>
      <c r="F29006">
        <v>2022</v>
      </c>
      <c r="G29006" t="s">
        <v>171</v>
      </c>
      <c r="H29006" t="s">
        <v>172</v>
      </c>
      <c r="I29006" t="s">
        <v>31</v>
      </c>
      <c r="J29006" t="s">
        <v>56</v>
      </c>
      <c r="K29006">
        <v>22</v>
      </c>
      <c r="L29006">
        <v>0</v>
      </c>
      <c r="M29006">
        <v>17</v>
      </c>
      <c r="N29006">
        <v>211106115</v>
      </c>
      <c r="O29006" t="s">
        <v>322</v>
      </c>
      <c r="P29006" t="s">
        <v>301</v>
      </c>
      <c r="Q29006">
        <v>53011041337</v>
      </c>
    </row>
    <row r="29007" spans="1:17" x14ac:dyDescent="0.3">
      <c r="A29007" t="s">
        <v>6154</v>
      </c>
      <c r="B29007" t="s">
        <v>298</v>
      </c>
      <c r="C29007" t="s">
        <v>736</v>
      </c>
      <c r="D29007" t="s">
        <v>19</v>
      </c>
      <c r="E29007">
        <v>98642</v>
      </c>
      <c r="F29007">
        <v>2022</v>
      </c>
      <c r="G29007" t="s">
        <v>380</v>
      </c>
      <c r="H29007" t="s">
        <v>2772</v>
      </c>
      <c r="I29007" t="s">
        <v>31</v>
      </c>
      <c r="J29007" t="s">
        <v>23</v>
      </c>
      <c r="K29007">
        <v>33</v>
      </c>
      <c r="L29007">
        <v>0</v>
      </c>
      <c r="M29007">
        <v>17</v>
      </c>
      <c r="N29007">
        <v>220618450</v>
      </c>
      <c r="O29007" t="s">
        <v>737</v>
      </c>
      <c r="P29007" t="s">
        <v>301</v>
      </c>
      <c r="Q29007">
        <v>53011040412</v>
      </c>
    </row>
    <row r="29008" spans="1:17" x14ac:dyDescent="0.3">
      <c r="A29008" t="s">
        <v>3185</v>
      </c>
      <c r="B29008" t="s">
        <v>27</v>
      </c>
      <c r="C29008" t="s">
        <v>28</v>
      </c>
      <c r="D29008" t="s">
        <v>19</v>
      </c>
      <c r="E29008">
        <v>98370</v>
      </c>
      <c r="F29008">
        <v>2018</v>
      </c>
      <c r="G29008" t="s">
        <v>29</v>
      </c>
      <c r="H29008" t="s">
        <v>30</v>
      </c>
      <c r="I29008" t="s">
        <v>31</v>
      </c>
      <c r="J29008" t="s">
        <v>23</v>
      </c>
      <c r="K29008">
        <v>47</v>
      </c>
      <c r="L29008">
        <v>0</v>
      </c>
      <c r="M29008">
        <v>23</v>
      </c>
      <c r="N29008">
        <v>347650964</v>
      </c>
      <c r="O29008" t="s">
        <v>32</v>
      </c>
      <c r="P29008" t="s">
        <v>33</v>
      </c>
      <c r="Q29008">
        <v>53035090202</v>
      </c>
    </row>
    <row r="29009" spans="1:17" x14ac:dyDescent="0.3">
      <c r="A29009" t="s">
        <v>406</v>
      </c>
      <c r="B29009" t="s">
        <v>35</v>
      </c>
      <c r="C29009" t="s">
        <v>290</v>
      </c>
      <c r="D29009" t="s">
        <v>19</v>
      </c>
      <c r="E29009">
        <v>98031</v>
      </c>
      <c r="F29009">
        <v>2021</v>
      </c>
      <c r="G29009" t="s">
        <v>150</v>
      </c>
      <c r="H29009" t="s">
        <v>151</v>
      </c>
      <c r="I29009" t="s">
        <v>31</v>
      </c>
      <c r="J29009" t="s">
        <v>56</v>
      </c>
      <c r="K29009">
        <v>25</v>
      </c>
      <c r="L29009">
        <v>0</v>
      </c>
      <c r="M29009">
        <v>33</v>
      </c>
      <c r="N29009">
        <v>154512333</v>
      </c>
      <c r="O29009" t="s">
        <v>291</v>
      </c>
      <c r="P29009" t="s">
        <v>258</v>
      </c>
      <c r="Q29009">
        <v>53033029207</v>
      </c>
    </row>
    <row r="29010" spans="1:17" x14ac:dyDescent="0.3">
      <c r="A29010" t="s">
        <v>2933</v>
      </c>
      <c r="B29010" t="s">
        <v>35</v>
      </c>
      <c r="C29010" t="s">
        <v>290</v>
      </c>
      <c r="D29010" t="s">
        <v>19</v>
      </c>
      <c r="E29010">
        <v>98042</v>
      </c>
      <c r="F29010">
        <v>2014</v>
      </c>
      <c r="G29010" t="s">
        <v>89</v>
      </c>
      <c r="H29010" t="s">
        <v>90</v>
      </c>
      <c r="I29010" t="s">
        <v>31</v>
      </c>
      <c r="J29010" t="s">
        <v>23</v>
      </c>
      <c r="K29010">
        <v>38</v>
      </c>
      <c r="L29010">
        <v>0</v>
      </c>
      <c r="M29010">
        <v>47</v>
      </c>
      <c r="N29010">
        <v>476936449</v>
      </c>
      <c r="O29010" t="s">
        <v>463</v>
      </c>
      <c r="P29010" t="s">
        <v>258</v>
      </c>
      <c r="Q29010">
        <v>53033029307</v>
      </c>
    </row>
    <row r="29011" spans="1:17" x14ac:dyDescent="0.3">
      <c r="A29011" t="s">
        <v>6155</v>
      </c>
      <c r="B29011" t="s">
        <v>35</v>
      </c>
      <c r="C29011" t="s">
        <v>441</v>
      </c>
      <c r="D29011" t="s">
        <v>19</v>
      </c>
      <c r="E29011">
        <v>98177</v>
      </c>
      <c r="F29011">
        <v>2019</v>
      </c>
      <c r="G29011" t="s">
        <v>380</v>
      </c>
      <c r="H29011" t="s">
        <v>875</v>
      </c>
      <c r="I29011" t="s">
        <v>31</v>
      </c>
      <c r="J29011" t="s">
        <v>56</v>
      </c>
      <c r="K29011">
        <v>29</v>
      </c>
      <c r="L29011">
        <v>0</v>
      </c>
      <c r="M29011">
        <v>32</v>
      </c>
      <c r="N29011">
        <v>475323768</v>
      </c>
      <c r="O29011" t="s">
        <v>293</v>
      </c>
      <c r="P29011" t="s">
        <v>39</v>
      </c>
      <c r="Q29011">
        <v>53033020100</v>
      </c>
    </row>
    <row r="29012" spans="1:17" x14ac:dyDescent="0.3">
      <c r="A29012" t="s">
        <v>6578</v>
      </c>
      <c r="B29012" t="s">
        <v>234</v>
      </c>
      <c r="C29012" t="s">
        <v>2444</v>
      </c>
      <c r="D29012" t="s">
        <v>19</v>
      </c>
      <c r="E29012">
        <v>98239</v>
      </c>
      <c r="F29012">
        <v>2020</v>
      </c>
      <c r="G29012" t="s">
        <v>79</v>
      </c>
      <c r="H29012" t="s">
        <v>80</v>
      </c>
      <c r="I29012" t="s">
        <v>31</v>
      </c>
      <c r="J29012" t="s">
        <v>56</v>
      </c>
      <c r="K29012">
        <v>26</v>
      </c>
      <c r="L29012">
        <v>0</v>
      </c>
      <c r="M29012">
        <v>10</v>
      </c>
      <c r="N29012">
        <v>154056871</v>
      </c>
      <c r="O29012" t="s">
        <v>2445</v>
      </c>
      <c r="P29012" t="s">
        <v>33</v>
      </c>
      <c r="Q29012">
        <v>53029971000</v>
      </c>
    </row>
    <row r="29013" spans="1:17" x14ac:dyDescent="0.3">
      <c r="A29013" t="s">
        <v>4337</v>
      </c>
      <c r="B29013" t="s">
        <v>35</v>
      </c>
      <c r="C29013" t="s">
        <v>36</v>
      </c>
      <c r="D29013" t="s">
        <v>19</v>
      </c>
      <c r="E29013">
        <v>98122</v>
      </c>
      <c r="F29013">
        <v>2018</v>
      </c>
      <c r="G29013" t="s">
        <v>79</v>
      </c>
      <c r="H29013" t="s">
        <v>80</v>
      </c>
      <c r="I29013" t="s">
        <v>31</v>
      </c>
      <c r="J29013" t="s">
        <v>56</v>
      </c>
      <c r="K29013">
        <v>26</v>
      </c>
      <c r="L29013">
        <v>0</v>
      </c>
      <c r="M29013">
        <v>37</v>
      </c>
      <c r="N29013">
        <v>475956400</v>
      </c>
      <c r="O29013" t="s">
        <v>449</v>
      </c>
      <c r="P29013" t="s">
        <v>39</v>
      </c>
      <c r="Q29013">
        <v>53033008800</v>
      </c>
    </row>
    <row r="29014" spans="1:17" x14ac:dyDescent="0.3">
      <c r="A29014" t="s">
        <v>5112</v>
      </c>
      <c r="B29014" t="s">
        <v>35</v>
      </c>
      <c r="C29014" t="s">
        <v>928</v>
      </c>
      <c r="D29014" t="s">
        <v>19</v>
      </c>
      <c r="E29014">
        <v>98188</v>
      </c>
      <c r="F29014">
        <v>2013</v>
      </c>
      <c r="G29014" t="s">
        <v>89</v>
      </c>
      <c r="H29014" t="s">
        <v>90</v>
      </c>
      <c r="I29014" t="s">
        <v>31</v>
      </c>
      <c r="J29014" t="s">
        <v>23</v>
      </c>
      <c r="K29014">
        <v>38</v>
      </c>
      <c r="L29014">
        <v>0</v>
      </c>
      <c r="M29014">
        <v>33</v>
      </c>
      <c r="N29014">
        <v>206568547</v>
      </c>
      <c r="O29014" t="s">
        <v>304</v>
      </c>
      <c r="P29014" t="s">
        <v>258</v>
      </c>
      <c r="Q29014">
        <v>53033028403</v>
      </c>
    </row>
    <row r="29015" spans="1:17" x14ac:dyDescent="0.3">
      <c r="A29015" t="s">
        <v>6577</v>
      </c>
      <c r="B29015" t="s">
        <v>298</v>
      </c>
      <c r="C29015" t="s">
        <v>299</v>
      </c>
      <c r="D29015" t="s">
        <v>19</v>
      </c>
      <c r="E29015">
        <v>98685</v>
      </c>
      <c r="F29015">
        <v>2021</v>
      </c>
      <c r="G29015" t="s">
        <v>171</v>
      </c>
      <c r="H29015" t="s">
        <v>172</v>
      </c>
      <c r="I29015" t="s">
        <v>31</v>
      </c>
      <c r="J29015" t="s">
        <v>56</v>
      </c>
      <c r="K29015">
        <v>21</v>
      </c>
      <c r="L29015">
        <v>0</v>
      </c>
      <c r="M29015">
        <v>49</v>
      </c>
      <c r="N29015">
        <v>170524105</v>
      </c>
      <c r="O29015" t="s">
        <v>300</v>
      </c>
      <c r="P29015" t="s">
        <v>301</v>
      </c>
      <c r="Q29015">
        <v>53011040904</v>
      </c>
    </row>
    <row r="29016" spans="1:17" x14ac:dyDescent="0.3">
      <c r="A29016" t="s">
        <v>3640</v>
      </c>
      <c r="B29016" t="s">
        <v>35</v>
      </c>
      <c r="C29016" t="s">
        <v>318</v>
      </c>
      <c r="D29016" t="s">
        <v>19</v>
      </c>
      <c r="E29016">
        <v>98008</v>
      </c>
      <c r="F29016">
        <v>2023</v>
      </c>
      <c r="G29016" t="s">
        <v>79</v>
      </c>
      <c r="H29016" t="s">
        <v>580</v>
      </c>
      <c r="I29016" t="s">
        <v>31</v>
      </c>
      <c r="J29016" t="s">
        <v>23</v>
      </c>
      <c r="K29016">
        <v>34</v>
      </c>
      <c r="L29016">
        <v>0</v>
      </c>
      <c r="M29016">
        <v>48</v>
      </c>
      <c r="N29016">
        <v>228876469</v>
      </c>
      <c r="O29016" t="s">
        <v>414</v>
      </c>
      <c r="P29016" t="s">
        <v>258</v>
      </c>
      <c r="Q29016">
        <v>53033022901</v>
      </c>
    </row>
    <row r="29017" spans="1:17" x14ac:dyDescent="0.3">
      <c r="A29017" t="s">
        <v>406</v>
      </c>
      <c r="B29017" t="s">
        <v>35</v>
      </c>
      <c r="C29017" t="s">
        <v>36</v>
      </c>
      <c r="D29017" t="s">
        <v>19</v>
      </c>
      <c r="E29017">
        <v>98112</v>
      </c>
      <c r="F29017">
        <v>2021</v>
      </c>
      <c r="G29017" t="s">
        <v>150</v>
      </c>
      <c r="H29017" t="s">
        <v>151</v>
      </c>
      <c r="I29017" t="s">
        <v>31</v>
      </c>
      <c r="J29017" t="s">
        <v>56</v>
      </c>
      <c r="K29017">
        <v>25</v>
      </c>
      <c r="L29017">
        <v>0</v>
      </c>
      <c r="M29017">
        <v>43</v>
      </c>
      <c r="N29017">
        <v>225943091</v>
      </c>
      <c r="O29017" t="s">
        <v>361</v>
      </c>
      <c r="P29017" t="s">
        <v>39</v>
      </c>
      <c r="Q29017">
        <v>53033007501</v>
      </c>
    </row>
    <row r="29018" spans="1:17" x14ac:dyDescent="0.3">
      <c r="A29018" t="s">
        <v>3817</v>
      </c>
      <c r="B29018" t="s">
        <v>35</v>
      </c>
      <c r="C29018" t="s">
        <v>256</v>
      </c>
      <c r="D29018" t="s">
        <v>19</v>
      </c>
      <c r="E29018">
        <v>98056</v>
      </c>
      <c r="F29018">
        <v>2020</v>
      </c>
      <c r="G29018" t="s">
        <v>211</v>
      </c>
      <c r="H29018" t="s">
        <v>212</v>
      </c>
      <c r="I29018" t="s">
        <v>31</v>
      </c>
      <c r="J29018" t="s">
        <v>56</v>
      </c>
      <c r="K29018">
        <v>18</v>
      </c>
      <c r="L29018">
        <v>0</v>
      </c>
      <c r="M29018">
        <v>41</v>
      </c>
      <c r="N29018">
        <v>109898638</v>
      </c>
      <c r="O29018" t="s">
        <v>715</v>
      </c>
      <c r="P29018" t="s">
        <v>258</v>
      </c>
      <c r="Q29018">
        <v>53033025304</v>
      </c>
    </row>
    <row r="29019" spans="1:17" x14ac:dyDescent="0.3">
      <c r="A29019" t="s">
        <v>1238</v>
      </c>
      <c r="B29019" t="s">
        <v>35</v>
      </c>
      <c r="C29019" t="s">
        <v>36</v>
      </c>
      <c r="D29019" t="s">
        <v>19</v>
      </c>
      <c r="E29019">
        <v>98144</v>
      </c>
      <c r="F29019">
        <v>2015</v>
      </c>
      <c r="G29019" t="s">
        <v>89</v>
      </c>
      <c r="H29019" t="s">
        <v>90</v>
      </c>
      <c r="I29019" t="s">
        <v>31</v>
      </c>
      <c r="J29019" t="s">
        <v>23</v>
      </c>
      <c r="K29019">
        <v>38</v>
      </c>
      <c r="L29019">
        <v>0</v>
      </c>
      <c r="M29019">
        <v>37</v>
      </c>
      <c r="N29019">
        <v>185234248</v>
      </c>
      <c r="O29019" t="s">
        <v>375</v>
      </c>
      <c r="P29019" t="s">
        <v>39</v>
      </c>
      <c r="Q29019">
        <v>53033009500</v>
      </c>
    </row>
    <row r="29020" spans="1:17" x14ac:dyDescent="0.3">
      <c r="A29020" t="s">
        <v>4238</v>
      </c>
      <c r="B29020" t="s">
        <v>35</v>
      </c>
      <c r="C29020" t="s">
        <v>318</v>
      </c>
      <c r="D29020" t="s">
        <v>19</v>
      </c>
      <c r="E29020">
        <v>98006</v>
      </c>
      <c r="F29020">
        <v>2019</v>
      </c>
      <c r="G29020" t="s">
        <v>120</v>
      </c>
      <c r="H29020" t="s">
        <v>388</v>
      </c>
      <c r="I29020" t="s">
        <v>31</v>
      </c>
      <c r="J29020" t="s">
        <v>56</v>
      </c>
      <c r="K29020">
        <v>15</v>
      </c>
      <c r="L29020">
        <v>55700</v>
      </c>
      <c r="M29020">
        <v>41</v>
      </c>
      <c r="N29020">
        <v>175328387</v>
      </c>
      <c r="O29020" t="s">
        <v>319</v>
      </c>
      <c r="P29020" t="s">
        <v>258</v>
      </c>
      <c r="Q29020">
        <v>53033025007</v>
      </c>
    </row>
    <row r="29021" spans="1:17" x14ac:dyDescent="0.3">
      <c r="A29021" t="s">
        <v>3251</v>
      </c>
      <c r="B29021" t="s">
        <v>508</v>
      </c>
      <c r="C29021" t="s">
        <v>509</v>
      </c>
      <c r="D29021" t="s">
        <v>19</v>
      </c>
      <c r="E29021">
        <v>98368</v>
      </c>
      <c r="F29021">
        <v>2017</v>
      </c>
      <c r="G29021" t="s">
        <v>54</v>
      </c>
      <c r="H29021" t="s">
        <v>63</v>
      </c>
      <c r="I29021" t="s">
        <v>31</v>
      </c>
      <c r="J29021" t="s">
        <v>56</v>
      </c>
      <c r="K29021">
        <v>20</v>
      </c>
      <c r="L29021">
        <v>0</v>
      </c>
      <c r="M29021">
        <v>24</v>
      </c>
      <c r="N29021">
        <v>348365069</v>
      </c>
      <c r="O29021" t="s">
        <v>510</v>
      </c>
      <c r="P29021" t="s">
        <v>511</v>
      </c>
      <c r="Q29021">
        <v>53031950602</v>
      </c>
    </row>
    <row r="29022" spans="1:17" x14ac:dyDescent="0.3">
      <c r="A29022" t="s">
        <v>549</v>
      </c>
      <c r="B29022" t="s">
        <v>35</v>
      </c>
      <c r="C29022" t="s">
        <v>928</v>
      </c>
      <c r="D29022" t="s">
        <v>19</v>
      </c>
      <c r="E29022">
        <v>98148</v>
      </c>
      <c r="F29022">
        <v>2023</v>
      </c>
      <c r="G29022" t="s">
        <v>171</v>
      </c>
      <c r="H29022" t="s">
        <v>172</v>
      </c>
      <c r="I29022" t="s">
        <v>31</v>
      </c>
      <c r="J29022" t="s">
        <v>56</v>
      </c>
      <c r="K29022">
        <v>21</v>
      </c>
      <c r="L29022">
        <v>0</v>
      </c>
      <c r="M29022">
        <v>33</v>
      </c>
      <c r="N29022">
        <v>235938776</v>
      </c>
      <c r="O29022" t="s">
        <v>929</v>
      </c>
      <c r="P29022" t="s">
        <v>258</v>
      </c>
      <c r="Q29022">
        <v>53033028500</v>
      </c>
    </row>
    <row r="29023" spans="1:17" x14ac:dyDescent="0.3">
      <c r="A29023" t="s">
        <v>620</v>
      </c>
      <c r="B29023" t="s">
        <v>35</v>
      </c>
      <c r="C29023" t="s">
        <v>36</v>
      </c>
      <c r="D29023" t="s">
        <v>19</v>
      </c>
      <c r="E29023">
        <v>98199</v>
      </c>
      <c r="F29023">
        <v>2023</v>
      </c>
      <c r="G29023" t="s">
        <v>120</v>
      </c>
      <c r="H29023" t="s">
        <v>121</v>
      </c>
      <c r="I29023" t="s">
        <v>31</v>
      </c>
      <c r="J29023" t="s">
        <v>23</v>
      </c>
      <c r="K29023">
        <v>30</v>
      </c>
      <c r="L29023">
        <v>0</v>
      </c>
      <c r="M29023">
        <v>36</v>
      </c>
      <c r="N29023">
        <v>217130196</v>
      </c>
      <c r="O29023" t="s">
        <v>38</v>
      </c>
      <c r="P29023" t="s">
        <v>39</v>
      </c>
      <c r="Q29023">
        <v>53033005803</v>
      </c>
    </row>
    <row r="29024" spans="1:17" x14ac:dyDescent="0.3">
      <c r="A29024" t="s">
        <v>2899</v>
      </c>
      <c r="B29024" t="s">
        <v>27</v>
      </c>
      <c r="C29024" t="s">
        <v>166</v>
      </c>
      <c r="D29024" t="s">
        <v>19</v>
      </c>
      <c r="E29024">
        <v>98366</v>
      </c>
      <c r="F29024">
        <v>2012</v>
      </c>
      <c r="G29024" t="s">
        <v>150</v>
      </c>
      <c r="H29024" t="s">
        <v>354</v>
      </c>
      <c r="I29024" t="s">
        <v>31</v>
      </c>
      <c r="J29024" t="s">
        <v>56</v>
      </c>
      <c r="K29024">
        <v>6</v>
      </c>
      <c r="L29024">
        <v>0</v>
      </c>
      <c r="M29024">
        <v>26</v>
      </c>
      <c r="N29024">
        <v>108358127</v>
      </c>
      <c r="O29024" t="s">
        <v>167</v>
      </c>
      <c r="P29024" t="s">
        <v>33</v>
      </c>
      <c r="Q29024">
        <v>53035092300</v>
      </c>
    </row>
    <row r="29025" spans="1:17" x14ac:dyDescent="0.3">
      <c r="A29025" t="s">
        <v>2395</v>
      </c>
      <c r="B29025" t="s">
        <v>35</v>
      </c>
      <c r="C29025" t="s">
        <v>36</v>
      </c>
      <c r="D29025" t="s">
        <v>19</v>
      </c>
      <c r="E29025">
        <v>98119</v>
      </c>
      <c r="F29025">
        <v>2020</v>
      </c>
      <c r="G29025" t="s">
        <v>120</v>
      </c>
      <c r="H29025" t="s">
        <v>377</v>
      </c>
      <c r="I29025" t="s">
        <v>31</v>
      </c>
      <c r="J29025" t="s">
        <v>56</v>
      </c>
      <c r="K29025">
        <v>17</v>
      </c>
      <c r="L29025">
        <v>0</v>
      </c>
      <c r="M29025">
        <v>36</v>
      </c>
      <c r="N29025">
        <v>118279591</v>
      </c>
      <c r="O29025" t="s">
        <v>43</v>
      </c>
      <c r="P29025" t="s">
        <v>39</v>
      </c>
      <c r="Q29025">
        <v>53033006800</v>
      </c>
    </row>
    <row r="29026" spans="1:17" x14ac:dyDescent="0.3">
      <c r="A29026" t="s">
        <v>4184</v>
      </c>
      <c r="B29026" t="s">
        <v>45</v>
      </c>
      <c r="C29026" t="s">
        <v>50</v>
      </c>
      <c r="D29026" t="s">
        <v>19</v>
      </c>
      <c r="E29026">
        <v>98516</v>
      </c>
      <c r="F29026">
        <v>2017</v>
      </c>
      <c r="G29026" t="s">
        <v>89</v>
      </c>
      <c r="H29026" t="s">
        <v>90</v>
      </c>
      <c r="I29026" t="s">
        <v>31</v>
      </c>
      <c r="J29026" t="s">
        <v>23</v>
      </c>
      <c r="K29026">
        <v>53</v>
      </c>
      <c r="L29026">
        <v>0</v>
      </c>
      <c r="M29026">
        <v>22</v>
      </c>
      <c r="N29026">
        <v>346171164</v>
      </c>
      <c r="O29026" t="s">
        <v>48</v>
      </c>
      <c r="P29026" t="s">
        <v>33</v>
      </c>
      <c r="Q29026">
        <v>53067012211</v>
      </c>
    </row>
    <row r="29027" spans="1:17" x14ac:dyDescent="0.3">
      <c r="A29027" t="s">
        <v>1167</v>
      </c>
      <c r="B29027" t="s">
        <v>35</v>
      </c>
      <c r="C29027" t="s">
        <v>340</v>
      </c>
      <c r="D29027" t="s">
        <v>19</v>
      </c>
      <c r="E29027">
        <v>98075</v>
      </c>
      <c r="F29027">
        <v>2023</v>
      </c>
      <c r="G29027" t="s">
        <v>120</v>
      </c>
      <c r="H29027" t="s">
        <v>121</v>
      </c>
      <c r="I29027" t="s">
        <v>31</v>
      </c>
      <c r="J29027" t="s">
        <v>23</v>
      </c>
      <c r="K29027">
        <v>30</v>
      </c>
      <c r="L29027">
        <v>0</v>
      </c>
      <c r="M29027">
        <v>41</v>
      </c>
      <c r="N29027">
        <v>217133164</v>
      </c>
      <c r="O29027" t="s">
        <v>385</v>
      </c>
      <c r="P29027" t="s">
        <v>258</v>
      </c>
      <c r="Q29027">
        <v>53033032224</v>
      </c>
    </row>
    <row r="29028" spans="1:17" x14ac:dyDescent="0.3">
      <c r="A29028" t="s">
        <v>1853</v>
      </c>
      <c r="B29028" t="s">
        <v>35</v>
      </c>
      <c r="C29028" t="s">
        <v>1105</v>
      </c>
      <c r="D29028" t="s">
        <v>19</v>
      </c>
      <c r="E29028">
        <v>98155</v>
      </c>
      <c r="F29028">
        <v>2018</v>
      </c>
      <c r="G29028" t="s">
        <v>59</v>
      </c>
      <c r="H29028" t="s">
        <v>267</v>
      </c>
      <c r="I29028" t="s">
        <v>31</v>
      </c>
      <c r="J29028" t="s">
        <v>56</v>
      </c>
      <c r="K29028">
        <v>16</v>
      </c>
      <c r="L29028">
        <v>0</v>
      </c>
      <c r="M29028">
        <v>46</v>
      </c>
      <c r="N29028">
        <v>348066337</v>
      </c>
      <c r="O29028" t="s">
        <v>477</v>
      </c>
      <c r="P29028" t="s">
        <v>39</v>
      </c>
      <c r="Q29028">
        <v>53033021400</v>
      </c>
    </row>
    <row r="29029" spans="1:17" x14ac:dyDescent="0.3">
      <c r="A29029" t="s">
        <v>6156</v>
      </c>
      <c r="B29029" t="s">
        <v>45</v>
      </c>
      <c r="C29029" t="s">
        <v>50</v>
      </c>
      <c r="D29029" t="s">
        <v>19</v>
      </c>
      <c r="E29029">
        <v>98513</v>
      </c>
      <c r="F29029">
        <v>2022</v>
      </c>
      <c r="G29029" t="s">
        <v>211</v>
      </c>
      <c r="H29029" t="s">
        <v>228</v>
      </c>
      <c r="I29029" t="s">
        <v>31</v>
      </c>
      <c r="J29029" t="s">
        <v>56</v>
      </c>
      <c r="K29029">
        <v>18</v>
      </c>
      <c r="L29029">
        <v>0</v>
      </c>
      <c r="M29029">
        <v>22</v>
      </c>
      <c r="N29029">
        <v>175366005</v>
      </c>
      <c r="O29029" t="s">
        <v>76</v>
      </c>
      <c r="P29029" t="s">
        <v>33</v>
      </c>
      <c r="Q29029">
        <v>53067011624</v>
      </c>
    </row>
    <row r="29030" spans="1:17" x14ac:dyDescent="0.3">
      <c r="A29030" t="s">
        <v>2848</v>
      </c>
      <c r="B29030" t="s">
        <v>35</v>
      </c>
      <c r="C29030" t="s">
        <v>311</v>
      </c>
      <c r="D29030" t="s">
        <v>19</v>
      </c>
      <c r="E29030">
        <v>98023</v>
      </c>
      <c r="F29030">
        <v>2014</v>
      </c>
      <c r="G29030" t="s">
        <v>120</v>
      </c>
      <c r="H29030" t="s">
        <v>155</v>
      </c>
      <c r="I29030" t="s">
        <v>31</v>
      </c>
      <c r="J29030" t="s">
        <v>23</v>
      </c>
      <c r="K29030">
        <v>72</v>
      </c>
      <c r="L29030">
        <v>0</v>
      </c>
      <c r="M29030">
        <v>30</v>
      </c>
      <c r="N29030">
        <v>208330321</v>
      </c>
      <c r="O29030" t="s">
        <v>399</v>
      </c>
      <c r="P29030" t="s">
        <v>258</v>
      </c>
      <c r="Q29030">
        <v>53033030311</v>
      </c>
    </row>
    <row r="29031" spans="1:17" x14ac:dyDescent="0.3">
      <c r="A29031" t="s">
        <v>52</v>
      </c>
      <c r="B29031" t="s">
        <v>35</v>
      </c>
      <c r="C29031" t="s">
        <v>462</v>
      </c>
      <c r="D29031" t="s">
        <v>19</v>
      </c>
      <c r="E29031">
        <v>98042</v>
      </c>
      <c r="F29031">
        <v>2016</v>
      </c>
      <c r="G29031" t="s">
        <v>54</v>
      </c>
      <c r="H29031" t="s">
        <v>55</v>
      </c>
      <c r="I29031" t="s">
        <v>31</v>
      </c>
      <c r="J29031" t="s">
        <v>56</v>
      </c>
      <c r="K29031">
        <v>19</v>
      </c>
      <c r="L29031">
        <v>0</v>
      </c>
      <c r="M29031">
        <v>47</v>
      </c>
      <c r="N29031">
        <v>110789773</v>
      </c>
      <c r="O29031" t="s">
        <v>463</v>
      </c>
      <c r="P29031" t="s">
        <v>258</v>
      </c>
      <c r="Q29031">
        <v>53033032005</v>
      </c>
    </row>
    <row r="29032" spans="1:17" x14ac:dyDescent="0.3">
      <c r="A29032" t="s">
        <v>2318</v>
      </c>
      <c r="B29032" t="s">
        <v>87</v>
      </c>
      <c r="C29032" t="s">
        <v>87</v>
      </c>
      <c r="D29032" t="s">
        <v>19</v>
      </c>
      <c r="E29032">
        <v>98296</v>
      </c>
      <c r="F29032">
        <v>2022</v>
      </c>
      <c r="G29032" t="s">
        <v>171</v>
      </c>
      <c r="H29032" t="s">
        <v>172</v>
      </c>
      <c r="I29032" t="s">
        <v>31</v>
      </c>
      <c r="J29032" t="s">
        <v>56</v>
      </c>
      <c r="K29032">
        <v>22</v>
      </c>
      <c r="L29032">
        <v>0</v>
      </c>
      <c r="M29032">
        <v>1</v>
      </c>
      <c r="N29032">
        <v>204755785</v>
      </c>
      <c r="O29032" t="s">
        <v>124</v>
      </c>
      <c r="P29032" t="s">
        <v>33</v>
      </c>
      <c r="Q29032">
        <v>53061052107</v>
      </c>
    </row>
    <row r="29033" spans="1:17" x14ac:dyDescent="0.3">
      <c r="A29033" t="s">
        <v>2472</v>
      </c>
      <c r="B29033" t="s">
        <v>87</v>
      </c>
      <c r="C29033" t="s">
        <v>138</v>
      </c>
      <c r="D29033" t="s">
        <v>19</v>
      </c>
      <c r="E29033">
        <v>98021</v>
      </c>
      <c r="F29033">
        <v>2023</v>
      </c>
      <c r="G29033" t="s">
        <v>120</v>
      </c>
      <c r="H29033" t="s">
        <v>121</v>
      </c>
      <c r="I29033" t="s">
        <v>31</v>
      </c>
      <c r="J29033" t="s">
        <v>23</v>
      </c>
      <c r="K29033">
        <v>30</v>
      </c>
      <c r="L29033">
        <v>0</v>
      </c>
      <c r="M29033">
        <v>1</v>
      </c>
      <c r="N29033">
        <v>217048828</v>
      </c>
      <c r="O29033" t="s">
        <v>140</v>
      </c>
      <c r="P29033" t="s">
        <v>33</v>
      </c>
      <c r="Q29033">
        <v>53061051937</v>
      </c>
    </row>
    <row r="29034" spans="1:17" x14ac:dyDescent="0.3">
      <c r="A29034" t="s">
        <v>5963</v>
      </c>
      <c r="B29034" t="s">
        <v>35</v>
      </c>
      <c r="C29034" t="s">
        <v>830</v>
      </c>
      <c r="D29034" t="s">
        <v>19</v>
      </c>
      <c r="E29034">
        <v>98028</v>
      </c>
      <c r="F29034">
        <v>2021</v>
      </c>
      <c r="G29034" t="s">
        <v>150</v>
      </c>
      <c r="H29034" t="s">
        <v>573</v>
      </c>
      <c r="I29034" t="s">
        <v>31</v>
      </c>
      <c r="J29034" t="s">
        <v>23</v>
      </c>
      <c r="K29034">
        <v>42</v>
      </c>
      <c r="L29034">
        <v>0</v>
      </c>
      <c r="M29034">
        <v>46</v>
      </c>
      <c r="N29034">
        <v>229619358</v>
      </c>
      <c r="O29034" t="s">
        <v>831</v>
      </c>
      <c r="P29034" t="s">
        <v>258</v>
      </c>
      <c r="Q29034">
        <v>53033021701</v>
      </c>
    </row>
    <row r="29035" spans="1:17" x14ac:dyDescent="0.3">
      <c r="A29035" t="s">
        <v>6573</v>
      </c>
      <c r="B29035" t="s">
        <v>35</v>
      </c>
      <c r="C29035" t="s">
        <v>318</v>
      </c>
      <c r="D29035" t="s">
        <v>19</v>
      </c>
      <c r="E29035">
        <v>98004</v>
      </c>
      <c r="F29035">
        <v>2018</v>
      </c>
      <c r="G29035" t="s">
        <v>120</v>
      </c>
      <c r="H29035" t="s">
        <v>155</v>
      </c>
      <c r="I29035" t="s">
        <v>31</v>
      </c>
      <c r="J29035" t="s">
        <v>23</v>
      </c>
      <c r="K29035">
        <v>97</v>
      </c>
      <c r="L29035">
        <v>0</v>
      </c>
      <c r="M29035">
        <v>41</v>
      </c>
      <c r="N29035">
        <v>169379556</v>
      </c>
      <c r="O29035" t="s">
        <v>350</v>
      </c>
      <c r="P29035" t="s">
        <v>258</v>
      </c>
      <c r="Q29035">
        <v>53033023801</v>
      </c>
    </row>
    <row r="29036" spans="1:17" x14ac:dyDescent="0.3">
      <c r="A29036" t="s">
        <v>5567</v>
      </c>
      <c r="B29036" t="s">
        <v>35</v>
      </c>
      <c r="C29036" t="s">
        <v>290</v>
      </c>
      <c r="D29036" t="s">
        <v>19</v>
      </c>
      <c r="E29036">
        <v>98031</v>
      </c>
      <c r="F29036">
        <v>2019</v>
      </c>
      <c r="G29036" t="s">
        <v>79</v>
      </c>
      <c r="H29036" t="s">
        <v>80</v>
      </c>
      <c r="I29036" t="s">
        <v>31</v>
      </c>
      <c r="J29036" t="s">
        <v>56</v>
      </c>
      <c r="K29036">
        <v>26</v>
      </c>
      <c r="L29036">
        <v>0</v>
      </c>
      <c r="M29036">
        <v>33</v>
      </c>
      <c r="N29036">
        <v>109893542</v>
      </c>
      <c r="O29036" t="s">
        <v>291</v>
      </c>
      <c r="P29036" t="s">
        <v>258</v>
      </c>
      <c r="Q29036">
        <v>53033029305</v>
      </c>
    </row>
    <row r="29037" spans="1:17" x14ac:dyDescent="0.3">
      <c r="A29037" t="s">
        <v>4461</v>
      </c>
      <c r="B29037" t="s">
        <v>35</v>
      </c>
      <c r="C29037" t="s">
        <v>439</v>
      </c>
      <c r="D29037" t="s">
        <v>19</v>
      </c>
      <c r="E29037">
        <v>98027</v>
      </c>
      <c r="F29037">
        <v>2018</v>
      </c>
      <c r="G29037" t="s">
        <v>211</v>
      </c>
      <c r="H29037" t="s">
        <v>212</v>
      </c>
      <c r="I29037" t="s">
        <v>31</v>
      </c>
      <c r="J29037" t="s">
        <v>56</v>
      </c>
      <c r="K29037">
        <v>17</v>
      </c>
      <c r="L29037">
        <v>52900</v>
      </c>
      <c r="M29037">
        <v>41</v>
      </c>
      <c r="N29037">
        <v>112728864</v>
      </c>
      <c r="O29037" t="s">
        <v>593</v>
      </c>
      <c r="P29037" t="s">
        <v>258</v>
      </c>
      <c r="Q29037">
        <v>53033023404</v>
      </c>
    </row>
    <row r="29038" spans="1:17" x14ac:dyDescent="0.3">
      <c r="A29038" t="s">
        <v>3727</v>
      </c>
      <c r="B29038" t="s">
        <v>35</v>
      </c>
      <c r="C29038" t="s">
        <v>340</v>
      </c>
      <c r="D29038" t="s">
        <v>19</v>
      </c>
      <c r="E29038">
        <v>98074</v>
      </c>
      <c r="F29038">
        <v>2020</v>
      </c>
      <c r="G29038" t="s">
        <v>306</v>
      </c>
      <c r="H29038" t="s">
        <v>307</v>
      </c>
      <c r="I29038" t="s">
        <v>31</v>
      </c>
      <c r="J29038" t="s">
        <v>23</v>
      </c>
      <c r="K29038">
        <v>32</v>
      </c>
      <c r="L29038">
        <v>0</v>
      </c>
      <c r="M29038">
        <v>45</v>
      </c>
      <c r="N29038">
        <v>8929763</v>
      </c>
      <c r="O29038" t="s">
        <v>401</v>
      </c>
      <c r="P29038" t="s">
        <v>258</v>
      </c>
      <c r="Q29038">
        <v>53033032317</v>
      </c>
    </row>
    <row r="29039" spans="1:17" x14ac:dyDescent="0.3">
      <c r="A29039" t="s">
        <v>2422</v>
      </c>
      <c r="B29039" t="s">
        <v>35</v>
      </c>
      <c r="C29039" t="s">
        <v>36</v>
      </c>
      <c r="D29039" t="s">
        <v>19</v>
      </c>
      <c r="E29039">
        <v>98105</v>
      </c>
      <c r="F29039">
        <v>2014</v>
      </c>
      <c r="G29039" t="s">
        <v>54</v>
      </c>
      <c r="H29039" t="s">
        <v>55</v>
      </c>
      <c r="I29039" t="s">
        <v>31</v>
      </c>
      <c r="J29039" t="s">
        <v>56</v>
      </c>
      <c r="K29039">
        <v>19</v>
      </c>
      <c r="L29039">
        <v>0</v>
      </c>
      <c r="M29039">
        <v>46</v>
      </c>
      <c r="N29039">
        <v>218022850</v>
      </c>
      <c r="O29039" t="s">
        <v>931</v>
      </c>
      <c r="P29039" t="s">
        <v>39</v>
      </c>
      <c r="Q29039">
        <v>53033004101</v>
      </c>
    </row>
    <row r="29040" spans="1:17" x14ac:dyDescent="0.3">
      <c r="A29040" t="s">
        <v>2932</v>
      </c>
      <c r="B29040" t="s">
        <v>298</v>
      </c>
      <c r="C29040" t="s">
        <v>434</v>
      </c>
      <c r="D29040" t="s">
        <v>19</v>
      </c>
      <c r="E29040">
        <v>98607</v>
      </c>
      <c r="F29040">
        <v>2014</v>
      </c>
      <c r="G29040" t="s">
        <v>89</v>
      </c>
      <c r="H29040" t="s">
        <v>90</v>
      </c>
      <c r="I29040" t="s">
        <v>31</v>
      </c>
      <c r="J29040" t="s">
        <v>23</v>
      </c>
      <c r="K29040">
        <v>38</v>
      </c>
      <c r="L29040">
        <v>0</v>
      </c>
      <c r="M29040">
        <v>18</v>
      </c>
      <c r="N29040">
        <v>213112322</v>
      </c>
      <c r="O29040" t="s">
        <v>435</v>
      </c>
      <c r="P29040" t="s">
        <v>301</v>
      </c>
      <c r="Q29040">
        <v>53011040609</v>
      </c>
    </row>
    <row r="29041" spans="1:17" x14ac:dyDescent="0.3">
      <c r="A29041" t="s">
        <v>1903</v>
      </c>
      <c r="B29041" t="s">
        <v>27</v>
      </c>
      <c r="C29041" t="s">
        <v>28</v>
      </c>
      <c r="D29041" t="s">
        <v>19</v>
      </c>
      <c r="E29041">
        <v>98370</v>
      </c>
      <c r="F29041">
        <v>2012</v>
      </c>
      <c r="G29041" t="s">
        <v>150</v>
      </c>
      <c r="H29041" t="s">
        <v>354</v>
      </c>
      <c r="I29041" t="s">
        <v>31</v>
      </c>
      <c r="J29041" t="s">
        <v>56</v>
      </c>
      <c r="K29041">
        <v>6</v>
      </c>
      <c r="L29041">
        <v>0</v>
      </c>
      <c r="M29041">
        <v>23</v>
      </c>
      <c r="N29041">
        <v>171200151</v>
      </c>
      <c r="O29041" t="s">
        <v>32</v>
      </c>
      <c r="P29041" t="s">
        <v>33</v>
      </c>
      <c r="Q29041">
        <v>53035090502</v>
      </c>
    </row>
    <row r="29042" spans="1:17" x14ac:dyDescent="0.3">
      <c r="A29042" t="s">
        <v>2846</v>
      </c>
      <c r="B29042" t="s">
        <v>45</v>
      </c>
      <c r="C29042" t="s">
        <v>5376</v>
      </c>
      <c r="D29042" t="s">
        <v>19</v>
      </c>
      <c r="E29042">
        <v>98531</v>
      </c>
      <c r="F29042">
        <v>2016</v>
      </c>
      <c r="G29042" t="s">
        <v>89</v>
      </c>
      <c r="H29042" t="s">
        <v>90</v>
      </c>
      <c r="I29042" t="s">
        <v>31</v>
      </c>
      <c r="J29042" t="s">
        <v>23</v>
      </c>
      <c r="K29042">
        <v>53</v>
      </c>
      <c r="L29042">
        <v>0</v>
      </c>
      <c r="M29042">
        <v>20</v>
      </c>
      <c r="N29042">
        <v>238507608</v>
      </c>
      <c r="O29042" t="s">
        <v>5377</v>
      </c>
      <c r="P29042" t="s">
        <v>33</v>
      </c>
      <c r="Q29042">
        <v>53067012710</v>
      </c>
    </row>
    <row r="29043" spans="1:17" x14ac:dyDescent="0.3">
      <c r="A29043" t="s">
        <v>5459</v>
      </c>
      <c r="B29043" t="s">
        <v>35</v>
      </c>
      <c r="C29043" t="s">
        <v>36</v>
      </c>
      <c r="D29043" t="s">
        <v>19</v>
      </c>
      <c r="E29043">
        <v>98118</v>
      </c>
      <c r="F29043">
        <v>2018</v>
      </c>
      <c r="G29043" t="s">
        <v>531</v>
      </c>
      <c r="H29043" t="s">
        <v>532</v>
      </c>
      <c r="I29043" t="s">
        <v>31</v>
      </c>
      <c r="J29043" t="s">
        <v>56</v>
      </c>
      <c r="K29043">
        <v>22</v>
      </c>
      <c r="L29043">
        <v>0</v>
      </c>
      <c r="M29043">
        <v>37</v>
      </c>
      <c r="N29043">
        <v>252894337</v>
      </c>
      <c r="O29043" t="s">
        <v>5258</v>
      </c>
      <c r="P29043" t="s">
        <v>258</v>
      </c>
      <c r="Q29043">
        <v>53033011102</v>
      </c>
    </row>
    <row r="29044" spans="1:17" x14ac:dyDescent="0.3">
      <c r="A29044" t="s">
        <v>2095</v>
      </c>
      <c r="B29044" t="s">
        <v>27</v>
      </c>
      <c r="C29044" t="s">
        <v>166</v>
      </c>
      <c r="D29044" t="s">
        <v>19</v>
      </c>
      <c r="E29044">
        <v>98366</v>
      </c>
      <c r="F29044">
        <v>2022</v>
      </c>
      <c r="G29044" t="s">
        <v>171</v>
      </c>
      <c r="H29044" t="s">
        <v>172</v>
      </c>
      <c r="I29044" t="s">
        <v>31</v>
      </c>
      <c r="J29044" t="s">
        <v>56</v>
      </c>
      <c r="K29044">
        <v>21</v>
      </c>
      <c r="L29044">
        <v>0</v>
      </c>
      <c r="M29044">
        <v>26</v>
      </c>
      <c r="N29044">
        <v>218628364</v>
      </c>
      <c r="O29044" t="s">
        <v>167</v>
      </c>
      <c r="P29044" t="s">
        <v>33</v>
      </c>
      <c r="Q29044">
        <v>53035092200</v>
      </c>
    </row>
    <row r="29045" spans="1:17" x14ac:dyDescent="0.3">
      <c r="A29045" t="s">
        <v>4572</v>
      </c>
      <c r="B29045" t="s">
        <v>298</v>
      </c>
      <c r="C29045" t="s">
        <v>299</v>
      </c>
      <c r="D29045" t="s">
        <v>19</v>
      </c>
      <c r="E29045">
        <v>98682</v>
      </c>
      <c r="F29045">
        <v>2021</v>
      </c>
      <c r="G29045" t="s">
        <v>171</v>
      </c>
      <c r="H29045" t="s">
        <v>172</v>
      </c>
      <c r="I29045" t="s">
        <v>31</v>
      </c>
      <c r="J29045" t="s">
        <v>56</v>
      </c>
      <c r="K29045">
        <v>21</v>
      </c>
      <c r="L29045">
        <v>0</v>
      </c>
      <c r="M29045">
        <v>17</v>
      </c>
      <c r="N29045">
        <v>166724820</v>
      </c>
      <c r="O29045" t="s">
        <v>308</v>
      </c>
      <c r="P29045" t="s">
        <v>301</v>
      </c>
      <c r="Q29045">
        <v>53011041313</v>
      </c>
    </row>
    <row r="29046" spans="1:17" x14ac:dyDescent="0.3">
      <c r="A29046" t="s">
        <v>1700</v>
      </c>
      <c r="B29046" t="s">
        <v>35</v>
      </c>
      <c r="C29046" t="s">
        <v>36</v>
      </c>
      <c r="D29046" t="s">
        <v>19</v>
      </c>
      <c r="E29046">
        <v>98116</v>
      </c>
      <c r="F29046">
        <v>2014</v>
      </c>
      <c r="G29046" t="s">
        <v>54</v>
      </c>
      <c r="H29046" t="s">
        <v>63</v>
      </c>
      <c r="I29046" t="s">
        <v>31</v>
      </c>
      <c r="J29046" t="s">
        <v>56</v>
      </c>
      <c r="K29046">
        <v>19</v>
      </c>
      <c r="L29046">
        <v>0</v>
      </c>
      <c r="M29046">
        <v>34</v>
      </c>
      <c r="N29046">
        <v>205919948</v>
      </c>
      <c r="O29046" t="s">
        <v>974</v>
      </c>
      <c r="P29046" t="s">
        <v>39</v>
      </c>
      <c r="Q29046">
        <v>53033009600</v>
      </c>
    </row>
    <row r="29047" spans="1:17" x14ac:dyDescent="0.3">
      <c r="A29047" t="s">
        <v>6282</v>
      </c>
      <c r="B29047" t="s">
        <v>298</v>
      </c>
      <c r="C29047" t="s">
        <v>299</v>
      </c>
      <c r="D29047" t="s">
        <v>19</v>
      </c>
      <c r="E29047">
        <v>98682</v>
      </c>
      <c r="F29047">
        <v>2015</v>
      </c>
      <c r="G29047" t="s">
        <v>89</v>
      </c>
      <c r="H29047" t="s">
        <v>90</v>
      </c>
      <c r="I29047" t="s">
        <v>31</v>
      </c>
      <c r="J29047" t="s">
        <v>23</v>
      </c>
      <c r="K29047">
        <v>38</v>
      </c>
      <c r="L29047">
        <v>0</v>
      </c>
      <c r="M29047">
        <v>17</v>
      </c>
      <c r="N29047">
        <v>182276916</v>
      </c>
      <c r="O29047" t="s">
        <v>308</v>
      </c>
      <c r="P29047" t="s">
        <v>301</v>
      </c>
      <c r="Q29047">
        <v>53011040712</v>
      </c>
    </row>
    <row r="29048" spans="1:17" x14ac:dyDescent="0.3">
      <c r="A29048" t="s">
        <v>3490</v>
      </c>
      <c r="B29048" t="s">
        <v>35</v>
      </c>
      <c r="C29048" t="s">
        <v>499</v>
      </c>
      <c r="D29048" t="s">
        <v>19</v>
      </c>
      <c r="E29048">
        <v>98166</v>
      </c>
      <c r="F29048">
        <v>2019</v>
      </c>
      <c r="G29048" t="s">
        <v>79</v>
      </c>
      <c r="H29048" t="s">
        <v>80</v>
      </c>
      <c r="I29048" t="s">
        <v>31</v>
      </c>
      <c r="J29048" t="s">
        <v>56</v>
      </c>
      <c r="K29048">
        <v>26</v>
      </c>
      <c r="L29048">
        <v>0</v>
      </c>
      <c r="M29048">
        <v>33</v>
      </c>
      <c r="N29048">
        <v>8297642</v>
      </c>
      <c r="O29048" t="s">
        <v>355</v>
      </c>
      <c r="P29048" t="s">
        <v>258</v>
      </c>
      <c r="Q29048">
        <v>53033028600</v>
      </c>
    </row>
    <row r="29049" spans="1:17" x14ac:dyDescent="0.3">
      <c r="A29049" t="s">
        <v>2165</v>
      </c>
      <c r="B29049" t="s">
        <v>35</v>
      </c>
      <c r="C29049" t="s">
        <v>36</v>
      </c>
      <c r="D29049" t="s">
        <v>19</v>
      </c>
      <c r="E29049">
        <v>98144</v>
      </c>
      <c r="F29049">
        <v>2015</v>
      </c>
      <c r="G29049" t="s">
        <v>120</v>
      </c>
      <c r="H29049" t="s">
        <v>155</v>
      </c>
      <c r="I29049" t="s">
        <v>31</v>
      </c>
      <c r="J29049" t="s">
        <v>23</v>
      </c>
      <c r="K29049">
        <v>72</v>
      </c>
      <c r="L29049">
        <v>0</v>
      </c>
      <c r="M29049">
        <v>37</v>
      </c>
      <c r="N29049">
        <v>106150467</v>
      </c>
      <c r="O29049" t="s">
        <v>375</v>
      </c>
      <c r="P29049" t="s">
        <v>39</v>
      </c>
      <c r="Q29049">
        <v>53033009400</v>
      </c>
    </row>
    <row r="29050" spans="1:17" x14ac:dyDescent="0.3">
      <c r="A29050" t="s">
        <v>5779</v>
      </c>
      <c r="B29050" t="s">
        <v>35</v>
      </c>
      <c r="C29050" t="s">
        <v>439</v>
      </c>
      <c r="D29050" t="s">
        <v>19</v>
      </c>
      <c r="E29050">
        <v>98027</v>
      </c>
      <c r="F29050">
        <v>2017</v>
      </c>
      <c r="G29050" t="s">
        <v>120</v>
      </c>
      <c r="H29050" t="s">
        <v>121</v>
      </c>
      <c r="I29050" t="s">
        <v>31</v>
      </c>
      <c r="J29050" t="s">
        <v>56</v>
      </c>
      <c r="K29050">
        <v>14</v>
      </c>
      <c r="L29050">
        <v>0</v>
      </c>
      <c r="M29050">
        <v>5</v>
      </c>
      <c r="N29050">
        <v>122476301</v>
      </c>
      <c r="O29050" t="s">
        <v>593</v>
      </c>
      <c r="P29050" t="s">
        <v>258</v>
      </c>
      <c r="Q29050">
        <v>53033025006</v>
      </c>
    </row>
    <row r="29051" spans="1:17" x14ac:dyDescent="0.3">
      <c r="A29051" t="s">
        <v>2961</v>
      </c>
      <c r="B29051" t="s">
        <v>35</v>
      </c>
      <c r="C29051" t="s">
        <v>36</v>
      </c>
      <c r="D29051" t="s">
        <v>19</v>
      </c>
      <c r="E29051">
        <v>98126</v>
      </c>
      <c r="F29051">
        <v>2017</v>
      </c>
      <c r="G29051" t="s">
        <v>54</v>
      </c>
      <c r="H29051" t="s">
        <v>63</v>
      </c>
      <c r="I29051" t="s">
        <v>31</v>
      </c>
      <c r="J29051" t="s">
        <v>56</v>
      </c>
      <c r="K29051">
        <v>20</v>
      </c>
      <c r="L29051">
        <v>0</v>
      </c>
      <c r="M29051">
        <v>34</v>
      </c>
      <c r="N29051">
        <v>115526001</v>
      </c>
      <c r="O29051" t="s">
        <v>4699</v>
      </c>
      <c r="P29051" t="s">
        <v>39</v>
      </c>
      <c r="Q29051">
        <v>53033009801</v>
      </c>
    </row>
    <row r="29052" spans="1:17" x14ac:dyDescent="0.3">
      <c r="A29052" t="s">
        <v>2475</v>
      </c>
      <c r="B29052" t="s">
        <v>35</v>
      </c>
      <c r="C29052" t="s">
        <v>340</v>
      </c>
      <c r="D29052" t="s">
        <v>19</v>
      </c>
      <c r="E29052">
        <v>98074</v>
      </c>
      <c r="F29052">
        <v>2021</v>
      </c>
      <c r="G29052" t="s">
        <v>211</v>
      </c>
      <c r="H29052" t="s">
        <v>228</v>
      </c>
      <c r="I29052" t="s">
        <v>31</v>
      </c>
      <c r="J29052" t="s">
        <v>56</v>
      </c>
      <c r="K29052">
        <v>18</v>
      </c>
      <c r="L29052">
        <v>0</v>
      </c>
      <c r="M29052">
        <v>45</v>
      </c>
      <c r="N29052">
        <v>156873391</v>
      </c>
      <c r="O29052" t="s">
        <v>401</v>
      </c>
      <c r="P29052" t="s">
        <v>258</v>
      </c>
      <c r="Q29052">
        <v>53033032316</v>
      </c>
    </row>
    <row r="29053" spans="1:17" x14ac:dyDescent="0.3">
      <c r="A29053" t="s">
        <v>1881</v>
      </c>
      <c r="B29053" t="s">
        <v>35</v>
      </c>
      <c r="C29053" t="s">
        <v>1105</v>
      </c>
      <c r="D29053" t="s">
        <v>19</v>
      </c>
      <c r="E29053">
        <v>98155</v>
      </c>
      <c r="F29053">
        <v>2021</v>
      </c>
      <c r="G29053" t="s">
        <v>150</v>
      </c>
      <c r="H29053" t="s">
        <v>573</v>
      </c>
      <c r="I29053" t="s">
        <v>31</v>
      </c>
      <c r="J29053" t="s">
        <v>23</v>
      </c>
      <c r="K29053">
        <v>42</v>
      </c>
      <c r="L29053">
        <v>0</v>
      </c>
      <c r="M29053">
        <v>46</v>
      </c>
      <c r="N29053">
        <v>186490181</v>
      </c>
      <c r="O29053" t="s">
        <v>477</v>
      </c>
      <c r="P29053" t="s">
        <v>39</v>
      </c>
      <c r="Q29053">
        <v>53033020402</v>
      </c>
    </row>
    <row r="29054" spans="1:17" x14ac:dyDescent="0.3">
      <c r="A29054" t="s">
        <v>6157</v>
      </c>
      <c r="B29054" t="s">
        <v>27</v>
      </c>
      <c r="C29054" t="s">
        <v>66</v>
      </c>
      <c r="D29054" t="s">
        <v>19</v>
      </c>
      <c r="E29054">
        <v>98312</v>
      </c>
      <c r="F29054">
        <v>2020</v>
      </c>
      <c r="G29054" t="s">
        <v>380</v>
      </c>
      <c r="H29054" t="s">
        <v>875</v>
      </c>
      <c r="I29054" t="s">
        <v>31</v>
      </c>
      <c r="J29054" t="s">
        <v>56</v>
      </c>
      <c r="K29054">
        <v>29</v>
      </c>
      <c r="L29054">
        <v>0</v>
      </c>
      <c r="M29054">
        <v>35</v>
      </c>
      <c r="N29054">
        <v>8874211</v>
      </c>
      <c r="O29054" t="s">
        <v>67</v>
      </c>
      <c r="P29054" t="s">
        <v>33</v>
      </c>
      <c r="Q29054">
        <v>53035080900</v>
      </c>
    </row>
    <row r="29055" spans="1:17" x14ac:dyDescent="0.3">
      <c r="A29055" t="s">
        <v>5046</v>
      </c>
      <c r="B29055" t="s">
        <v>35</v>
      </c>
      <c r="C29055" t="s">
        <v>311</v>
      </c>
      <c r="D29055" t="s">
        <v>19</v>
      </c>
      <c r="E29055">
        <v>98023</v>
      </c>
      <c r="F29055">
        <v>2019</v>
      </c>
      <c r="G29055" t="s">
        <v>391</v>
      </c>
      <c r="H29055" t="s">
        <v>1323</v>
      </c>
      <c r="I29055" t="s">
        <v>31</v>
      </c>
      <c r="J29055" t="s">
        <v>56</v>
      </c>
      <c r="K29055">
        <v>10</v>
      </c>
      <c r="L29055">
        <v>0</v>
      </c>
      <c r="M29055">
        <v>30</v>
      </c>
      <c r="N29055">
        <v>144192856</v>
      </c>
      <c r="O29055" t="s">
        <v>399</v>
      </c>
      <c r="P29055" t="s">
        <v>258</v>
      </c>
      <c r="Q29055">
        <v>53033030101</v>
      </c>
    </row>
    <row r="29056" spans="1:17" x14ac:dyDescent="0.3">
      <c r="A29056" t="s">
        <v>6565</v>
      </c>
      <c r="B29056" t="s">
        <v>35</v>
      </c>
      <c r="C29056" t="s">
        <v>830</v>
      </c>
      <c r="D29056" t="s">
        <v>19</v>
      </c>
      <c r="E29056">
        <v>98028</v>
      </c>
      <c r="F29056">
        <v>2019</v>
      </c>
      <c r="G29056" t="s">
        <v>211</v>
      </c>
      <c r="H29056" t="s">
        <v>212</v>
      </c>
      <c r="I29056" t="s">
        <v>31</v>
      </c>
      <c r="J29056" t="s">
        <v>56</v>
      </c>
      <c r="K29056">
        <v>17</v>
      </c>
      <c r="L29056">
        <v>52900</v>
      </c>
      <c r="M29056">
        <v>46</v>
      </c>
      <c r="N29056">
        <v>475741535</v>
      </c>
      <c r="O29056" t="s">
        <v>831</v>
      </c>
      <c r="P29056" t="s">
        <v>258</v>
      </c>
      <c r="Q29056">
        <v>53033021600</v>
      </c>
    </row>
    <row r="29057" spans="1:17" x14ac:dyDescent="0.3">
      <c r="A29057" t="s">
        <v>1973</v>
      </c>
      <c r="B29057" t="s">
        <v>35</v>
      </c>
      <c r="C29057" t="s">
        <v>684</v>
      </c>
      <c r="D29057" t="s">
        <v>19</v>
      </c>
      <c r="E29057">
        <v>98038</v>
      </c>
      <c r="F29057">
        <v>2015</v>
      </c>
      <c r="G29057" t="s">
        <v>54</v>
      </c>
      <c r="H29057" t="s">
        <v>63</v>
      </c>
      <c r="I29057" t="s">
        <v>31</v>
      </c>
      <c r="J29057" t="s">
        <v>56</v>
      </c>
      <c r="K29057">
        <v>19</v>
      </c>
      <c r="L29057">
        <v>0</v>
      </c>
      <c r="M29057">
        <v>5</v>
      </c>
      <c r="N29057">
        <v>224889276</v>
      </c>
      <c r="O29057" t="s">
        <v>685</v>
      </c>
      <c r="P29057" t="s">
        <v>258</v>
      </c>
      <c r="Q29057">
        <v>53033032008</v>
      </c>
    </row>
    <row r="29058" spans="1:17" x14ac:dyDescent="0.3">
      <c r="A29058" t="s">
        <v>2805</v>
      </c>
      <c r="B29058" t="s">
        <v>35</v>
      </c>
      <c r="C29058" t="s">
        <v>318</v>
      </c>
      <c r="D29058" t="s">
        <v>19</v>
      </c>
      <c r="E29058">
        <v>98008</v>
      </c>
      <c r="F29058">
        <v>2022</v>
      </c>
      <c r="G29058" t="s">
        <v>120</v>
      </c>
      <c r="H29058" t="s">
        <v>121</v>
      </c>
      <c r="I29058" t="s">
        <v>31</v>
      </c>
      <c r="J29058" t="s">
        <v>23</v>
      </c>
      <c r="K29058">
        <v>30</v>
      </c>
      <c r="L29058">
        <v>0</v>
      </c>
      <c r="M29058">
        <v>48</v>
      </c>
      <c r="N29058">
        <v>209522848</v>
      </c>
      <c r="O29058" t="s">
        <v>414</v>
      </c>
      <c r="P29058" t="s">
        <v>258</v>
      </c>
      <c r="Q29058">
        <v>53033023403</v>
      </c>
    </row>
    <row r="29059" spans="1:17" x14ac:dyDescent="0.3">
      <c r="A29059" t="s">
        <v>6563</v>
      </c>
      <c r="B29059" t="s">
        <v>35</v>
      </c>
      <c r="C29059" t="s">
        <v>340</v>
      </c>
      <c r="D29059" t="s">
        <v>19</v>
      </c>
      <c r="E29059">
        <v>98075</v>
      </c>
      <c r="F29059">
        <v>2023</v>
      </c>
      <c r="G29059" t="s">
        <v>767</v>
      </c>
      <c r="H29059" t="s">
        <v>768</v>
      </c>
      <c r="I29059" t="s">
        <v>31</v>
      </c>
      <c r="J29059" t="s">
        <v>56</v>
      </c>
      <c r="K29059">
        <v>17</v>
      </c>
      <c r="L29059">
        <v>0</v>
      </c>
      <c r="M29059">
        <v>41</v>
      </c>
      <c r="N29059">
        <v>229708804</v>
      </c>
      <c r="O29059" t="s">
        <v>385</v>
      </c>
      <c r="P29059" t="s">
        <v>258</v>
      </c>
      <c r="Q29059">
        <v>53033032207</v>
      </c>
    </row>
    <row r="29060" spans="1:17" x14ac:dyDescent="0.3">
      <c r="A29060" t="s">
        <v>2487</v>
      </c>
      <c r="B29060" t="s">
        <v>27</v>
      </c>
      <c r="C29060" t="s">
        <v>78</v>
      </c>
      <c r="D29060" t="s">
        <v>19</v>
      </c>
      <c r="E29060">
        <v>98110</v>
      </c>
      <c r="F29060">
        <v>2017</v>
      </c>
      <c r="G29060" t="s">
        <v>89</v>
      </c>
      <c r="H29060" t="s">
        <v>90</v>
      </c>
      <c r="I29060" t="s">
        <v>31</v>
      </c>
      <c r="J29060" t="s">
        <v>23</v>
      </c>
      <c r="K29060">
        <v>53</v>
      </c>
      <c r="L29060">
        <v>0</v>
      </c>
      <c r="M29060">
        <v>23</v>
      </c>
      <c r="N29060">
        <v>131312338</v>
      </c>
      <c r="O29060" t="s">
        <v>81</v>
      </c>
      <c r="P29060" t="s">
        <v>33</v>
      </c>
      <c r="Q29060">
        <v>53035090901</v>
      </c>
    </row>
    <row r="29061" spans="1:17" x14ac:dyDescent="0.3">
      <c r="A29061" t="s">
        <v>2191</v>
      </c>
      <c r="B29061" t="s">
        <v>298</v>
      </c>
      <c r="C29061" t="s">
        <v>324</v>
      </c>
      <c r="D29061" t="s">
        <v>19</v>
      </c>
      <c r="E29061">
        <v>98604</v>
      </c>
      <c r="F29061">
        <v>2017</v>
      </c>
      <c r="G29061" t="s">
        <v>150</v>
      </c>
      <c r="H29061" t="s">
        <v>151</v>
      </c>
      <c r="I29061" t="s">
        <v>31</v>
      </c>
      <c r="J29061" t="s">
        <v>56</v>
      </c>
      <c r="K29061">
        <v>25</v>
      </c>
      <c r="L29061">
        <v>0</v>
      </c>
      <c r="M29061">
        <v>18</v>
      </c>
      <c r="N29061">
        <v>139506825</v>
      </c>
      <c r="O29061" t="s">
        <v>325</v>
      </c>
      <c r="P29061" t="s">
        <v>301</v>
      </c>
      <c r="Q29061">
        <v>53011040416</v>
      </c>
    </row>
    <row r="29062" spans="1:17" x14ac:dyDescent="0.3">
      <c r="A29062" t="s">
        <v>61</v>
      </c>
      <c r="B29062" t="s">
        <v>45</v>
      </c>
      <c r="C29062" t="s">
        <v>1913</v>
      </c>
      <c r="D29062" t="s">
        <v>19</v>
      </c>
      <c r="E29062">
        <v>98589</v>
      </c>
      <c r="F29062">
        <v>2014</v>
      </c>
      <c r="G29062" t="s">
        <v>54</v>
      </c>
      <c r="H29062" t="s">
        <v>63</v>
      </c>
      <c r="I29062" t="s">
        <v>31</v>
      </c>
      <c r="J29062" t="s">
        <v>56</v>
      </c>
      <c r="K29062">
        <v>19</v>
      </c>
      <c r="L29062">
        <v>0</v>
      </c>
      <c r="M29062">
        <v>35</v>
      </c>
      <c r="N29062">
        <v>116893717</v>
      </c>
      <c r="O29062" t="s">
        <v>1914</v>
      </c>
      <c r="P29062" t="s">
        <v>33</v>
      </c>
      <c r="Q29062">
        <v>53067012610</v>
      </c>
    </row>
    <row r="29063" spans="1:17" x14ac:dyDescent="0.3">
      <c r="A29063" t="s">
        <v>5194</v>
      </c>
      <c r="B29063" t="s">
        <v>35</v>
      </c>
      <c r="C29063" t="s">
        <v>36</v>
      </c>
      <c r="D29063" t="s">
        <v>19</v>
      </c>
      <c r="E29063">
        <v>98112</v>
      </c>
      <c r="F29063">
        <v>2022</v>
      </c>
      <c r="G29063" t="s">
        <v>211</v>
      </c>
      <c r="H29063" t="s">
        <v>228</v>
      </c>
      <c r="I29063" t="s">
        <v>31</v>
      </c>
      <c r="J29063" t="s">
        <v>56</v>
      </c>
      <c r="K29063">
        <v>18</v>
      </c>
      <c r="L29063">
        <v>0</v>
      </c>
      <c r="M29063">
        <v>43</v>
      </c>
      <c r="N29063">
        <v>233850816</v>
      </c>
      <c r="O29063" t="s">
        <v>361</v>
      </c>
      <c r="P29063" t="s">
        <v>39</v>
      </c>
      <c r="Q29063">
        <v>53033006200</v>
      </c>
    </row>
    <row r="29064" spans="1:17" x14ac:dyDescent="0.3">
      <c r="A29064" t="s">
        <v>3110</v>
      </c>
      <c r="B29064" t="s">
        <v>35</v>
      </c>
      <c r="C29064" t="s">
        <v>138</v>
      </c>
      <c r="D29064" t="s">
        <v>19</v>
      </c>
      <c r="E29064">
        <v>98011</v>
      </c>
      <c r="F29064">
        <v>2018</v>
      </c>
      <c r="G29064" t="s">
        <v>29</v>
      </c>
      <c r="H29064" t="s">
        <v>30</v>
      </c>
      <c r="I29064" t="s">
        <v>31</v>
      </c>
      <c r="J29064" t="s">
        <v>23</v>
      </c>
      <c r="K29064">
        <v>47</v>
      </c>
      <c r="L29064">
        <v>0</v>
      </c>
      <c r="M29064">
        <v>1</v>
      </c>
      <c r="N29064">
        <v>348919266</v>
      </c>
      <c r="O29064" t="s">
        <v>458</v>
      </c>
      <c r="P29064" t="s">
        <v>258</v>
      </c>
      <c r="Q29064">
        <v>53033021804</v>
      </c>
    </row>
    <row r="29065" spans="1:17" x14ac:dyDescent="0.3">
      <c r="A29065" t="s">
        <v>2803</v>
      </c>
      <c r="B29065" t="s">
        <v>35</v>
      </c>
      <c r="C29065" t="s">
        <v>36</v>
      </c>
      <c r="D29065" t="s">
        <v>19</v>
      </c>
      <c r="E29065">
        <v>98104</v>
      </c>
      <c r="F29065">
        <v>2018</v>
      </c>
      <c r="G29065" t="s">
        <v>306</v>
      </c>
      <c r="H29065" t="s">
        <v>307</v>
      </c>
      <c r="I29065" t="s">
        <v>31</v>
      </c>
      <c r="J29065" t="s">
        <v>23</v>
      </c>
      <c r="K29065">
        <v>33</v>
      </c>
      <c r="L29065">
        <v>0</v>
      </c>
      <c r="M29065">
        <v>37</v>
      </c>
      <c r="N29065">
        <v>124712500</v>
      </c>
      <c r="O29065" t="s">
        <v>1502</v>
      </c>
      <c r="P29065" t="s">
        <v>39</v>
      </c>
      <c r="Q29065">
        <v>53033009300</v>
      </c>
    </row>
    <row r="29066" spans="1:17" x14ac:dyDescent="0.3">
      <c r="A29066" t="s">
        <v>4047</v>
      </c>
      <c r="B29066" t="s">
        <v>35</v>
      </c>
      <c r="C29066" t="s">
        <v>36</v>
      </c>
      <c r="D29066" t="s">
        <v>19</v>
      </c>
      <c r="E29066">
        <v>98116</v>
      </c>
      <c r="F29066">
        <v>2021</v>
      </c>
      <c r="G29066" t="s">
        <v>120</v>
      </c>
      <c r="H29066" t="s">
        <v>121</v>
      </c>
      <c r="I29066" t="s">
        <v>31</v>
      </c>
      <c r="J29066" t="s">
        <v>23</v>
      </c>
      <c r="K29066">
        <v>30</v>
      </c>
      <c r="L29066">
        <v>0</v>
      </c>
      <c r="M29066">
        <v>34</v>
      </c>
      <c r="N29066">
        <v>137440852</v>
      </c>
      <c r="O29066" t="s">
        <v>974</v>
      </c>
      <c r="P29066" t="s">
        <v>39</v>
      </c>
      <c r="Q29066">
        <v>53033009600</v>
      </c>
    </row>
    <row r="29067" spans="1:17" x14ac:dyDescent="0.3">
      <c r="A29067" t="s">
        <v>1212</v>
      </c>
      <c r="B29067" t="s">
        <v>298</v>
      </c>
      <c r="C29067" t="s">
        <v>1246</v>
      </c>
      <c r="D29067" t="s">
        <v>19</v>
      </c>
      <c r="E29067">
        <v>98674</v>
      </c>
      <c r="F29067">
        <v>2017</v>
      </c>
      <c r="G29067" t="s">
        <v>150</v>
      </c>
      <c r="H29067" t="s">
        <v>151</v>
      </c>
      <c r="I29067" t="s">
        <v>31</v>
      </c>
      <c r="J29067" t="s">
        <v>56</v>
      </c>
      <c r="K29067">
        <v>25</v>
      </c>
      <c r="L29067">
        <v>0</v>
      </c>
      <c r="M29067">
        <v>20</v>
      </c>
      <c r="N29067">
        <v>475450699</v>
      </c>
      <c r="O29067" t="s">
        <v>1247</v>
      </c>
      <c r="P29067" t="s">
        <v>301</v>
      </c>
      <c r="Q29067">
        <v>53011040201</v>
      </c>
    </row>
    <row r="29068" spans="1:17" x14ac:dyDescent="0.3">
      <c r="A29068" t="s">
        <v>2167</v>
      </c>
      <c r="B29068" t="s">
        <v>35</v>
      </c>
      <c r="C29068" t="s">
        <v>36</v>
      </c>
      <c r="D29068" t="s">
        <v>19</v>
      </c>
      <c r="E29068">
        <v>98101</v>
      </c>
      <c r="F29068">
        <v>2022</v>
      </c>
      <c r="G29068" t="s">
        <v>171</v>
      </c>
      <c r="H29068" t="s">
        <v>172</v>
      </c>
      <c r="I29068" t="s">
        <v>31</v>
      </c>
      <c r="J29068" t="s">
        <v>56</v>
      </c>
      <c r="K29068">
        <v>21</v>
      </c>
      <c r="L29068">
        <v>0</v>
      </c>
      <c r="M29068">
        <v>43</v>
      </c>
      <c r="N29068">
        <v>217915169</v>
      </c>
      <c r="O29068" t="s">
        <v>727</v>
      </c>
      <c r="P29068" t="s">
        <v>39</v>
      </c>
      <c r="Q29068">
        <v>53033007302</v>
      </c>
    </row>
    <row r="29069" spans="1:17" x14ac:dyDescent="0.3">
      <c r="A29069" t="s">
        <v>4919</v>
      </c>
      <c r="B29069" t="s">
        <v>35</v>
      </c>
      <c r="C29069" t="s">
        <v>290</v>
      </c>
      <c r="D29069" t="s">
        <v>19</v>
      </c>
      <c r="E29069">
        <v>98032</v>
      </c>
      <c r="F29069">
        <v>2022</v>
      </c>
      <c r="G29069" t="s">
        <v>368</v>
      </c>
      <c r="H29069" t="s">
        <v>369</v>
      </c>
      <c r="I29069" t="s">
        <v>31</v>
      </c>
      <c r="J29069" t="s">
        <v>56</v>
      </c>
      <c r="K29069">
        <v>16</v>
      </c>
      <c r="L29069">
        <v>0</v>
      </c>
      <c r="M29069">
        <v>33</v>
      </c>
      <c r="N29069">
        <v>211146407</v>
      </c>
      <c r="O29069" t="s">
        <v>2648</v>
      </c>
      <c r="P29069" t="s">
        <v>258</v>
      </c>
      <c r="Q29069">
        <v>53033029206</v>
      </c>
    </row>
    <row r="29070" spans="1:17" x14ac:dyDescent="0.3">
      <c r="A29070" t="s">
        <v>3304</v>
      </c>
      <c r="B29070" t="s">
        <v>87</v>
      </c>
      <c r="C29070" t="s">
        <v>5349</v>
      </c>
      <c r="D29070" t="s">
        <v>19</v>
      </c>
      <c r="E29070">
        <v>98251</v>
      </c>
      <c r="F29070">
        <v>2014</v>
      </c>
      <c r="G29070" t="s">
        <v>89</v>
      </c>
      <c r="H29070" t="s">
        <v>90</v>
      </c>
      <c r="I29070" t="s">
        <v>31</v>
      </c>
      <c r="J29070" t="s">
        <v>23</v>
      </c>
      <c r="K29070">
        <v>38</v>
      </c>
      <c r="L29070">
        <v>0</v>
      </c>
      <c r="M29070">
        <v>39</v>
      </c>
      <c r="N29070">
        <v>348983309</v>
      </c>
      <c r="O29070" t="s">
        <v>5350</v>
      </c>
      <c r="P29070" t="s">
        <v>427</v>
      </c>
      <c r="Q29070">
        <v>53061053803</v>
      </c>
    </row>
    <row r="29071" spans="1:17" x14ac:dyDescent="0.3">
      <c r="A29071" t="s">
        <v>561</v>
      </c>
      <c r="B29071" t="s">
        <v>35</v>
      </c>
      <c r="C29071" t="s">
        <v>928</v>
      </c>
      <c r="D29071" t="s">
        <v>19</v>
      </c>
      <c r="E29071">
        <v>98148</v>
      </c>
      <c r="F29071">
        <v>2023</v>
      </c>
      <c r="G29071" t="s">
        <v>171</v>
      </c>
      <c r="H29071" t="s">
        <v>172</v>
      </c>
      <c r="I29071" t="s">
        <v>31</v>
      </c>
      <c r="J29071" t="s">
        <v>56</v>
      </c>
      <c r="K29071">
        <v>21</v>
      </c>
      <c r="L29071">
        <v>0</v>
      </c>
      <c r="M29071">
        <v>33</v>
      </c>
      <c r="N29071">
        <v>231089827</v>
      </c>
      <c r="O29071" t="s">
        <v>929</v>
      </c>
      <c r="P29071" t="s">
        <v>258</v>
      </c>
      <c r="Q29071">
        <v>53033028500</v>
      </c>
    </row>
    <row r="29072" spans="1:17" x14ac:dyDescent="0.3">
      <c r="A29072" t="s">
        <v>2838</v>
      </c>
      <c r="B29072" t="s">
        <v>35</v>
      </c>
      <c r="C29072" t="s">
        <v>340</v>
      </c>
      <c r="D29072" t="s">
        <v>19</v>
      </c>
      <c r="E29072">
        <v>98029</v>
      </c>
      <c r="F29072">
        <v>2013</v>
      </c>
      <c r="G29072" t="s">
        <v>89</v>
      </c>
      <c r="H29072" t="s">
        <v>90</v>
      </c>
      <c r="I29072" t="s">
        <v>31</v>
      </c>
      <c r="J29072" t="s">
        <v>23</v>
      </c>
      <c r="K29072">
        <v>38</v>
      </c>
      <c r="L29072">
        <v>0</v>
      </c>
      <c r="M29072">
        <v>5</v>
      </c>
      <c r="N29072">
        <v>239754784</v>
      </c>
      <c r="O29072" t="s">
        <v>341</v>
      </c>
      <c r="P29072" t="s">
        <v>258</v>
      </c>
      <c r="Q29072">
        <v>53033032222</v>
      </c>
    </row>
    <row r="29073" spans="1:17" x14ac:dyDescent="0.3">
      <c r="A29073" t="s">
        <v>1737</v>
      </c>
      <c r="B29073" t="s">
        <v>298</v>
      </c>
      <c r="C29073" t="s">
        <v>299</v>
      </c>
      <c r="D29073" t="s">
        <v>19</v>
      </c>
      <c r="E29073">
        <v>98663</v>
      </c>
      <c r="F29073">
        <v>2018</v>
      </c>
      <c r="G29073" t="s">
        <v>150</v>
      </c>
      <c r="H29073" t="s">
        <v>151</v>
      </c>
      <c r="I29073" t="s">
        <v>31</v>
      </c>
      <c r="J29073" t="s">
        <v>56</v>
      </c>
      <c r="K29073">
        <v>25</v>
      </c>
      <c r="L29073">
        <v>0</v>
      </c>
      <c r="M29073">
        <v>49</v>
      </c>
      <c r="N29073">
        <v>203208820</v>
      </c>
      <c r="O29073" t="s">
        <v>673</v>
      </c>
      <c r="P29073" t="s">
        <v>301</v>
      </c>
      <c r="Q29073">
        <v>53011041011</v>
      </c>
    </row>
    <row r="29074" spans="1:17" x14ac:dyDescent="0.3">
      <c r="A29074" t="s">
        <v>1951</v>
      </c>
      <c r="B29074" t="s">
        <v>35</v>
      </c>
      <c r="C29074" t="s">
        <v>36</v>
      </c>
      <c r="D29074" t="s">
        <v>19</v>
      </c>
      <c r="E29074">
        <v>98108</v>
      </c>
      <c r="F29074">
        <v>2015</v>
      </c>
      <c r="G29074" t="s">
        <v>120</v>
      </c>
      <c r="H29074" t="s">
        <v>155</v>
      </c>
      <c r="I29074" t="s">
        <v>31</v>
      </c>
      <c r="J29074" t="s">
        <v>23</v>
      </c>
      <c r="K29074">
        <v>72</v>
      </c>
      <c r="L29074">
        <v>0</v>
      </c>
      <c r="M29074">
        <v>37</v>
      </c>
      <c r="N29074">
        <v>171640437</v>
      </c>
      <c r="O29074" t="s">
        <v>552</v>
      </c>
      <c r="P29074" t="s">
        <v>39</v>
      </c>
      <c r="Q29074">
        <v>53033010401</v>
      </c>
    </row>
    <row r="29075" spans="1:17" x14ac:dyDescent="0.3">
      <c r="A29075" t="s">
        <v>1004</v>
      </c>
      <c r="B29075" t="s">
        <v>35</v>
      </c>
      <c r="C29075" t="s">
        <v>439</v>
      </c>
      <c r="D29075" t="s">
        <v>19</v>
      </c>
      <c r="E29075">
        <v>98029</v>
      </c>
      <c r="F29075">
        <v>2016</v>
      </c>
      <c r="G29075" t="s">
        <v>120</v>
      </c>
      <c r="H29075" t="s">
        <v>155</v>
      </c>
      <c r="I29075" t="s">
        <v>31</v>
      </c>
      <c r="J29075" t="s">
        <v>23</v>
      </c>
      <c r="K29075">
        <v>72</v>
      </c>
      <c r="L29075">
        <v>0</v>
      </c>
      <c r="M29075">
        <v>5</v>
      </c>
      <c r="N29075">
        <v>254421016</v>
      </c>
      <c r="O29075" t="s">
        <v>341</v>
      </c>
      <c r="P29075" t="s">
        <v>258</v>
      </c>
      <c r="Q29075">
        <v>53033032220</v>
      </c>
    </row>
    <row r="29076" spans="1:17" x14ac:dyDescent="0.3">
      <c r="A29076" t="s">
        <v>4166</v>
      </c>
      <c r="B29076" t="s">
        <v>298</v>
      </c>
      <c r="C29076" t="s">
        <v>299</v>
      </c>
      <c r="D29076" t="s">
        <v>19</v>
      </c>
      <c r="E29076">
        <v>98682</v>
      </c>
      <c r="F29076">
        <v>2021</v>
      </c>
      <c r="G29076" t="s">
        <v>150</v>
      </c>
      <c r="H29076" t="s">
        <v>573</v>
      </c>
      <c r="I29076" t="s">
        <v>31</v>
      </c>
      <c r="J29076" t="s">
        <v>23</v>
      </c>
      <c r="K29076">
        <v>42</v>
      </c>
      <c r="L29076">
        <v>0</v>
      </c>
      <c r="M29076">
        <v>17</v>
      </c>
      <c r="N29076">
        <v>183260850</v>
      </c>
      <c r="O29076" t="s">
        <v>308</v>
      </c>
      <c r="P29076" t="s">
        <v>301</v>
      </c>
      <c r="Q29076">
        <v>53011041313</v>
      </c>
    </row>
    <row r="29077" spans="1:17" x14ac:dyDescent="0.3">
      <c r="A29077" t="s">
        <v>3817</v>
      </c>
      <c r="B29077" t="s">
        <v>35</v>
      </c>
      <c r="C29077" t="s">
        <v>441</v>
      </c>
      <c r="D29077" t="s">
        <v>19</v>
      </c>
      <c r="E29077">
        <v>98177</v>
      </c>
      <c r="F29077">
        <v>2020</v>
      </c>
      <c r="G29077" t="s">
        <v>211</v>
      </c>
      <c r="H29077" t="s">
        <v>212</v>
      </c>
      <c r="I29077" t="s">
        <v>31</v>
      </c>
      <c r="J29077" t="s">
        <v>56</v>
      </c>
      <c r="K29077">
        <v>18</v>
      </c>
      <c r="L29077">
        <v>0</v>
      </c>
      <c r="M29077">
        <v>32</v>
      </c>
      <c r="N29077">
        <v>192451066</v>
      </c>
      <c r="O29077" t="s">
        <v>293</v>
      </c>
      <c r="P29077" t="s">
        <v>39</v>
      </c>
      <c r="Q29077">
        <v>53033020200</v>
      </c>
    </row>
    <row r="29078" spans="1:17" x14ac:dyDescent="0.3">
      <c r="A29078" t="s">
        <v>1997</v>
      </c>
      <c r="B29078" t="s">
        <v>45</v>
      </c>
      <c r="C29078" t="s">
        <v>46</v>
      </c>
      <c r="D29078" t="s">
        <v>19</v>
      </c>
      <c r="E29078">
        <v>98503</v>
      </c>
      <c r="F29078">
        <v>2018</v>
      </c>
      <c r="G29078" t="s">
        <v>89</v>
      </c>
      <c r="H29078" t="s">
        <v>90</v>
      </c>
      <c r="I29078" t="s">
        <v>31</v>
      </c>
      <c r="J29078" t="s">
        <v>23</v>
      </c>
      <c r="K29078">
        <v>53</v>
      </c>
      <c r="L29078">
        <v>0</v>
      </c>
      <c r="M29078">
        <v>22</v>
      </c>
      <c r="N29078">
        <v>193746234</v>
      </c>
      <c r="O29078" t="s">
        <v>69</v>
      </c>
      <c r="P29078" t="s">
        <v>33</v>
      </c>
      <c r="Q29078">
        <v>53067011626</v>
      </c>
    </row>
    <row r="29079" spans="1:17" x14ac:dyDescent="0.3">
      <c r="A29079" t="s">
        <v>5506</v>
      </c>
      <c r="B29079" t="s">
        <v>35</v>
      </c>
      <c r="C29079" t="s">
        <v>340</v>
      </c>
      <c r="D29079" t="s">
        <v>19</v>
      </c>
      <c r="E29079">
        <v>98074</v>
      </c>
      <c r="F29079">
        <v>2018</v>
      </c>
      <c r="G29079" t="s">
        <v>59</v>
      </c>
      <c r="H29079" t="s">
        <v>267</v>
      </c>
      <c r="I29079" t="s">
        <v>31</v>
      </c>
      <c r="J29079" t="s">
        <v>56</v>
      </c>
      <c r="K29079">
        <v>16</v>
      </c>
      <c r="L29079">
        <v>0</v>
      </c>
      <c r="M29079">
        <v>45</v>
      </c>
      <c r="N29079">
        <v>194982952</v>
      </c>
      <c r="O29079" t="s">
        <v>401</v>
      </c>
      <c r="P29079" t="s">
        <v>258</v>
      </c>
      <c r="Q29079">
        <v>53033032318</v>
      </c>
    </row>
    <row r="29080" spans="1:17" x14ac:dyDescent="0.3">
      <c r="A29080" t="s">
        <v>2116</v>
      </c>
      <c r="B29080" t="s">
        <v>35</v>
      </c>
      <c r="C29080" t="s">
        <v>318</v>
      </c>
      <c r="D29080" t="s">
        <v>19</v>
      </c>
      <c r="E29080">
        <v>98008</v>
      </c>
      <c r="F29080">
        <v>2019</v>
      </c>
      <c r="G29080" t="s">
        <v>120</v>
      </c>
      <c r="H29080" t="s">
        <v>388</v>
      </c>
      <c r="I29080" t="s">
        <v>31</v>
      </c>
      <c r="J29080" t="s">
        <v>56</v>
      </c>
      <c r="K29080">
        <v>15</v>
      </c>
      <c r="L29080">
        <v>55700</v>
      </c>
      <c r="M29080">
        <v>48</v>
      </c>
      <c r="N29080">
        <v>2508075</v>
      </c>
      <c r="O29080" t="s">
        <v>414</v>
      </c>
      <c r="P29080" t="s">
        <v>258</v>
      </c>
      <c r="Q29080">
        <v>53033023300</v>
      </c>
    </row>
    <row r="29081" spans="1:17" x14ac:dyDescent="0.3">
      <c r="A29081" t="s">
        <v>4425</v>
      </c>
      <c r="B29081" t="s">
        <v>298</v>
      </c>
      <c r="C29081" t="s">
        <v>299</v>
      </c>
      <c r="D29081" t="s">
        <v>19</v>
      </c>
      <c r="E29081">
        <v>98683</v>
      </c>
      <c r="F29081">
        <v>2018</v>
      </c>
      <c r="G29081" t="s">
        <v>89</v>
      </c>
      <c r="H29081" t="s">
        <v>90</v>
      </c>
      <c r="I29081" t="s">
        <v>31</v>
      </c>
      <c r="J29081" t="s">
        <v>23</v>
      </c>
      <c r="K29081">
        <v>53</v>
      </c>
      <c r="L29081">
        <v>0</v>
      </c>
      <c r="M29081">
        <v>18</v>
      </c>
      <c r="N29081">
        <v>162877676</v>
      </c>
      <c r="O29081" t="s">
        <v>623</v>
      </c>
      <c r="P29081" t="s">
        <v>301</v>
      </c>
      <c r="Q29081">
        <v>53011041325</v>
      </c>
    </row>
    <row r="29082" spans="1:17" x14ac:dyDescent="0.3">
      <c r="A29082" t="s">
        <v>6028</v>
      </c>
      <c r="B29082" t="s">
        <v>35</v>
      </c>
      <c r="C29082" t="s">
        <v>311</v>
      </c>
      <c r="D29082" t="s">
        <v>19</v>
      </c>
      <c r="E29082">
        <v>98023</v>
      </c>
      <c r="F29082">
        <v>2017</v>
      </c>
      <c r="G29082" t="s">
        <v>54</v>
      </c>
      <c r="H29082" t="s">
        <v>63</v>
      </c>
      <c r="I29082" t="s">
        <v>31</v>
      </c>
      <c r="J29082" t="s">
        <v>56</v>
      </c>
      <c r="K29082">
        <v>20</v>
      </c>
      <c r="L29082">
        <v>0</v>
      </c>
      <c r="M29082">
        <v>30</v>
      </c>
      <c r="N29082">
        <v>136885367</v>
      </c>
      <c r="O29082" t="s">
        <v>399</v>
      </c>
      <c r="P29082" t="s">
        <v>258</v>
      </c>
      <c r="Q29082">
        <v>53033030308</v>
      </c>
    </row>
    <row r="29083" spans="1:17" x14ac:dyDescent="0.3">
      <c r="A29083" t="s">
        <v>2357</v>
      </c>
      <c r="B29083" t="s">
        <v>485</v>
      </c>
      <c r="C29083" t="s">
        <v>770</v>
      </c>
      <c r="D29083" t="s">
        <v>19</v>
      </c>
      <c r="E29083">
        <v>98626</v>
      </c>
      <c r="F29083">
        <v>2022</v>
      </c>
      <c r="G29083" t="s">
        <v>150</v>
      </c>
      <c r="H29083" t="s">
        <v>151</v>
      </c>
      <c r="I29083" t="s">
        <v>31</v>
      </c>
      <c r="J29083" t="s">
        <v>56</v>
      </c>
      <c r="K29083">
        <v>25</v>
      </c>
      <c r="L29083">
        <v>0</v>
      </c>
      <c r="M29083">
        <v>19</v>
      </c>
      <c r="N29083">
        <v>176601267</v>
      </c>
      <c r="O29083" t="s">
        <v>771</v>
      </c>
      <c r="P29083" t="s">
        <v>488</v>
      </c>
      <c r="Q29083">
        <v>53015001200</v>
      </c>
    </row>
    <row r="29084" spans="1:17" x14ac:dyDescent="0.3">
      <c r="A29084" t="s">
        <v>3787</v>
      </c>
      <c r="B29084" t="s">
        <v>35</v>
      </c>
      <c r="C29084" t="s">
        <v>318</v>
      </c>
      <c r="D29084" t="s">
        <v>19</v>
      </c>
      <c r="E29084">
        <v>98008</v>
      </c>
      <c r="F29084">
        <v>2023</v>
      </c>
      <c r="G29084" t="s">
        <v>120</v>
      </c>
      <c r="H29084" t="s">
        <v>752</v>
      </c>
      <c r="I29084" t="s">
        <v>31</v>
      </c>
      <c r="J29084" t="s">
        <v>56</v>
      </c>
      <c r="K29084">
        <v>20</v>
      </c>
      <c r="L29084">
        <v>0</v>
      </c>
      <c r="M29084">
        <v>48</v>
      </c>
      <c r="N29084">
        <v>230832192</v>
      </c>
      <c r="O29084" t="s">
        <v>414</v>
      </c>
      <c r="P29084" t="s">
        <v>258</v>
      </c>
      <c r="Q29084">
        <v>53033023000</v>
      </c>
    </row>
    <row r="29085" spans="1:17" x14ac:dyDescent="0.3">
      <c r="A29085" t="s">
        <v>4611</v>
      </c>
      <c r="B29085" t="s">
        <v>35</v>
      </c>
      <c r="C29085" t="s">
        <v>36</v>
      </c>
      <c r="D29085" t="s">
        <v>19</v>
      </c>
      <c r="E29085">
        <v>98102</v>
      </c>
      <c r="F29085">
        <v>2015</v>
      </c>
      <c r="G29085" t="s">
        <v>54</v>
      </c>
      <c r="H29085" t="s">
        <v>63</v>
      </c>
      <c r="I29085" t="s">
        <v>31</v>
      </c>
      <c r="J29085" t="s">
        <v>56</v>
      </c>
      <c r="K29085">
        <v>19</v>
      </c>
      <c r="L29085">
        <v>0</v>
      </c>
      <c r="M29085">
        <v>43</v>
      </c>
      <c r="N29085">
        <v>153239418</v>
      </c>
      <c r="O29085" t="s">
        <v>287</v>
      </c>
      <c r="P29085" t="s">
        <v>39</v>
      </c>
      <c r="Q29085">
        <v>53033006600</v>
      </c>
    </row>
    <row r="29086" spans="1:17" x14ac:dyDescent="0.3">
      <c r="A29086" t="s">
        <v>2202</v>
      </c>
      <c r="B29086" t="s">
        <v>35</v>
      </c>
      <c r="C29086" t="s">
        <v>36</v>
      </c>
      <c r="D29086" t="s">
        <v>19</v>
      </c>
      <c r="E29086">
        <v>98122</v>
      </c>
      <c r="F29086">
        <v>2014</v>
      </c>
      <c r="G29086" t="s">
        <v>89</v>
      </c>
      <c r="H29086" t="s">
        <v>90</v>
      </c>
      <c r="I29086" t="s">
        <v>31</v>
      </c>
      <c r="J29086" t="s">
        <v>23</v>
      </c>
      <c r="K29086">
        <v>38</v>
      </c>
      <c r="L29086">
        <v>0</v>
      </c>
      <c r="M29086">
        <v>37</v>
      </c>
      <c r="N29086">
        <v>236728628</v>
      </c>
      <c r="O29086" t="s">
        <v>449</v>
      </c>
      <c r="P29086" t="s">
        <v>39</v>
      </c>
      <c r="Q29086">
        <v>53033007700</v>
      </c>
    </row>
    <row r="29087" spans="1:17" x14ac:dyDescent="0.3">
      <c r="A29087" t="s">
        <v>699</v>
      </c>
      <c r="B29087" t="s">
        <v>298</v>
      </c>
      <c r="C29087" t="s">
        <v>299</v>
      </c>
      <c r="D29087" t="s">
        <v>19</v>
      </c>
      <c r="E29087">
        <v>98686</v>
      </c>
      <c r="F29087">
        <v>2018</v>
      </c>
      <c r="G29087" t="s">
        <v>150</v>
      </c>
      <c r="H29087" t="s">
        <v>151</v>
      </c>
      <c r="I29087" t="s">
        <v>31</v>
      </c>
      <c r="J29087" t="s">
        <v>56</v>
      </c>
      <c r="K29087">
        <v>25</v>
      </c>
      <c r="L29087">
        <v>0</v>
      </c>
      <c r="M29087">
        <v>17</v>
      </c>
      <c r="N29087">
        <v>213549192</v>
      </c>
      <c r="O29087" t="s">
        <v>534</v>
      </c>
      <c r="P29087" t="s">
        <v>301</v>
      </c>
      <c r="Q29087">
        <v>53011040411</v>
      </c>
    </row>
    <row r="29088" spans="1:17" x14ac:dyDescent="0.3">
      <c r="A29088" t="s">
        <v>2481</v>
      </c>
      <c r="B29088" t="s">
        <v>35</v>
      </c>
      <c r="C29088" t="s">
        <v>684</v>
      </c>
      <c r="D29088" t="s">
        <v>19</v>
      </c>
      <c r="E29088">
        <v>98038</v>
      </c>
      <c r="F29088">
        <v>2013</v>
      </c>
      <c r="G29088" t="s">
        <v>150</v>
      </c>
      <c r="H29088" t="s">
        <v>354</v>
      </c>
      <c r="I29088" t="s">
        <v>31</v>
      </c>
      <c r="J29088" t="s">
        <v>56</v>
      </c>
      <c r="K29088">
        <v>6</v>
      </c>
      <c r="L29088">
        <v>0</v>
      </c>
      <c r="M29088">
        <v>5</v>
      </c>
      <c r="N29088">
        <v>138567964</v>
      </c>
      <c r="O29088" t="s">
        <v>685</v>
      </c>
      <c r="P29088" t="s">
        <v>258</v>
      </c>
      <c r="Q29088">
        <v>53033031604</v>
      </c>
    </row>
    <row r="29089" spans="1:17" x14ac:dyDescent="0.3">
      <c r="A29089" t="s">
        <v>6560</v>
      </c>
      <c r="B29089" t="s">
        <v>35</v>
      </c>
      <c r="C29089" t="s">
        <v>36</v>
      </c>
      <c r="D29089" t="s">
        <v>19</v>
      </c>
      <c r="E29089">
        <v>98105</v>
      </c>
      <c r="F29089">
        <v>2018</v>
      </c>
      <c r="G29089" t="s">
        <v>211</v>
      </c>
      <c r="H29089" t="s">
        <v>212</v>
      </c>
      <c r="I29089" t="s">
        <v>31</v>
      </c>
      <c r="J29089" t="s">
        <v>56</v>
      </c>
      <c r="K29089">
        <v>17</v>
      </c>
      <c r="L29089">
        <v>52900</v>
      </c>
      <c r="M29089">
        <v>43</v>
      </c>
      <c r="N29089">
        <v>3470260</v>
      </c>
      <c r="O29089" t="s">
        <v>931</v>
      </c>
      <c r="P29089" t="s">
        <v>39</v>
      </c>
      <c r="Q29089">
        <v>53033005201</v>
      </c>
    </row>
    <row r="29090" spans="1:17" x14ac:dyDescent="0.3">
      <c r="A29090" t="s">
        <v>5789</v>
      </c>
      <c r="B29090" t="s">
        <v>35</v>
      </c>
      <c r="C29090" t="s">
        <v>36</v>
      </c>
      <c r="D29090" t="s">
        <v>19</v>
      </c>
      <c r="E29090">
        <v>98112</v>
      </c>
      <c r="F29090">
        <v>2023</v>
      </c>
      <c r="G29090" t="s">
        <v>211</v>
      </c>
      <c r="H29090" t="s">
        <v>228</v>
      </c>
      <c r="I29090" t="s">
        <v>31</v>
      </c>
      <c r="J29090" t="s">
        <v>23</v>
      </c>
      <c r="K29090">
        <v>32</v>
      </c>
      <c r="L29090">
        <v>0</v>
      </c>
      <c r="M29090">
        <v>43</v>
      </c>
      <c r="N29090">
        <v>224564035</v>
      </c>
      <c r="O29090" t="s">
        <v>361</v>
      </c>
      <c r="P29090" t="s">
        <v>39</v>
      </c>
      <c r="Q29090">
        <v>53033006300</v>
      </c>
    </row>
    <row r="29091" spans="1:17" x14ac:dyDescent="0.3">
      <c r="A29091" t="s">
        <v>6559</v>
      </c>
      <c r="B29091" t="s">
        <v>35</v>
      </c>
      <c r="C29091" t="s">
        <v>36</v>
      </c>
      <c r="D29091" t="s">
        <v>19</v>
      </c>
      <c r="E29091">
        <v>98121</v>
      </c>
      <c r="F29091">
        <v>2021</v>
      </c>
      <c r="G29091" t="s">
        <v>3590</v>
      </c>
      <c r="H29091" t="s">
        <v>3591</v>
      </c>
      <c r="I29091" t="s">
        <v>31</v>
      </c>
      <c r="J29091" t="s">
        <v>56</v>
      </c>
      <c r="K29091">
        <v>19</v>
      </c>
      <c r="L29091">
        <v>0</v>
      </c>
      <c r="M29091">
        <v>36</v>
      </c>
      <c r="N29091">
        <v>143098588</v>
      </c>
      <c r="O29091" t="s">
        <v>501</v>
      </c>
      <c r="P29091" t="s">
        <v>39</v>
      </c>
      <c r="Q29091">
        <v>53033008002</v>
      </c>
    </row>
    <row r="29092" spans="1:17" x14ac:dyDescent="0.3">
      <c r="A29092" t="s">
        <v>6558</v>
      </c>
      <c r="B29092" t="s">
        <v>35</v>
      </c>
      <c r="C29092" t="s">
        <v>708</v>
      </c>
      <c r="D29092" t="s">
        <v>19</v>
      </c>
      <c r="E29092">
        <v>98198</v>
      </c>
      <c r="F29092">
        <v>2023</v>
      </c>
      <c r="G29092" t="s">
        <v>211</v>
      </c>
      <c r="H29092" t="s">
        <v>228</v>
      </c>
      <c r="I29092" t="s">
        <v>31</v>
      </c>
      <c r="J29092" t="s">
        <v>23</v>
      </c>
      <c r="K29092">
        <v>32</v>
      </c>
      <c r="L29092">
        <v>0</v>
      </c>
      <c r="M29092">
        <v>33</v>
      </c>
      <c r="N29092">
        <v>224760014</v>
      </c>
      <c r="O29092" t="s">
        <v>709</v>
      </c>
      <c r="P29092" t="s">
        <v>258</v>
      </c>
      <c r="Q29092">
        <v>53033028901</v>
      </c>
    </row>
    <row r="29093" spans="1:17" x14ac:dyDescent="0.3">
      <c r="A29093" t="s">
        <v>5917</v>
      </c>
      <c r="B29093" t="s">
        <v>35</v>
      </c>
      <c r="C29093" t="s">
        <v>290</v>
      </c>
      <c r="D29093" t="s">
        <v>19</v>
      </c>
      <c r="E29093">
        <v>98031</v>
      </c>
      <c r="F29093">
        <v>2017</v>
      </c>
      <c r="G29093" t="s">
        <v>368</v>
      </c>
      <c r="H29093" t="s">
        <v>369</v>
      </c>
      <c r="I29093" t="s">
        <v>31</v>
      </c>
      <c r="J29093" t="s">
        <v>56</v>
      </c>
      <c r="K29093">
        <v>14</v>
      </c>
      <c r="L29093">
        <v>0</v>
      </c>
      <c r="M29093">
        <v>33</v>
      </c>
      <c r="N29093">
        <v>145585730</v>
      </c>
      <c r="O29093" t="s">
        <v>291</v>
      </c>
      <c r="P29093" t="s">
        <v>258</v>
      </c>
      <c r="Q29093">
        <v>53033029305</v>
      </c>
    </row>
    <row r="29094" spans="1:17" x14ac:dyDescent="0.3">
      <c r="A29094" t="s">
        <v>2938</v>
      </c>
      <c r="B29094" t="s">
        <v>35</v>
      </c>
      <c r="C29094" t="s">
        <v>36</v>
      </c>
      <c r="D29094" t="s">
        <v>19</v>
      </c>
      <c r="E29094">
        <v>98119</v>
      </c>
      <c r="F29094">
        <v>2022</v>
      </c>
      <c r="G29094" t="s">
        <v>79</v>
      </c>
      <c r="H29094" t="s">
        <v>80</v>
      </c>
      <c r="I29094" t="s">
        <v>31</v>
      </c>
      <c r="J29094" t="s">
        <v>56</v>
      </c>
      <c r="K29094">
        <v>26</v>
      </c>
      <c r="L29094">
        <v>0</v>
      </c>
      <c r="M29094">
        <v>36</v>
      </c>
      <c r="N29094">
        <v>203554053</v>
      </c>
      <c r="O29094" t="s">
        <v>43</v>
      </c>
      <c r="P29094" t="s">
        <v>39</v>
      </c>
      <c r="Q29094">
        <v>53033005902</v>
      </c>
    </row>
    <row r="29095" spans="1:17" x14ac:dyDescent="0.3">
      <c r="A29095" t="s">
        <v>49</v>
      </c>
      <c r="B29095" t="s">
        <v>35</v>
      </c>
      <c r="C29095" t="s">
        <v>1105</v>
      </c>
      <c r="D29095" t="s">
        <v>19</v>
      </c>
      <c r="E29095">
        <v>98155</v>
      </c>
      <c r="F29095">
        <v>2018</v>
      </c>
      <c r="G29095" t="s">
        <v>29</v>
      </c>
      <c r="H29095" t="s">
        <v>30</v>
      </c>
      <c r="I29095" t="s">
        <v>31</v>
      </c>
      <c r="J29095" t="s">
        <v>23</v>
      </c>
      <c r="K29095">
        <v>47</v>
      </c>
      <c r="L29095">
        <v>0</v>
      </c>
      <c r="M29095">
        <v>46</v>
      </c>
      <c r="N29095">
        <v>202774988</v>
      </c>
      <c r="O29095" t="s">
        <v>477</v>
      </c>
      <c r="P29095" t="s">
        <v>258</v>
      </c>
      <c r="Q29095">
        <v>53033021500</v>
      </c>
    </row>
    <row r="29096" spans="1:17" x14ac:dyDescent="0.3">
      <c r="A29096" t="s">
        <v>61</v>
      </c>
      <c r="B29096" t="s">
        <v>35</v>
      </c>
      <c r="C29096" t="s">
        <v>708</v>
      </c>
      <c r="D29096" t="s">
        <v>19</v>
      </c>
      <c r="E29096">
        <v>98198</v>
      </c>
      <c r="F29096">
        <v>2014</v>
      </c>
      <c r="G29096" t="s">
        <v>54</v>
      </c>
      <c r="H29096" t="s">
        <v>63</v>
      </c>
      <c r="I29096" t="s">
        <v>31</v>
      </c>
      <c r="J29096" t="s">
        <v>56</v>
      </c>
      <c r="K29096">
        <v>19</v>
      </c>
      <c r="L29096">
        <v>0</v>
      </c>
      <c r="M29096">
        <v>33</v>
      </c>
      <c r="N29096">
        <v>348840369</v>
      </c>
      <c r="O29096" t="s">
        <v>709</v>
      </c>
      <c r="P29096" t="s">
        <v>258</v>
      </c>
      <c r="Q29096">
        <v>53033030003</v>
      </c>
    </row>
    <row r="29097" spans="1:17" x14ac:dyDescent="0.3">
      <c r="A29097" t="s">
        <v>4109</v>
      </c>
      <c r="B29097" t="s">
        <v>35</v>
      </c>
      <c r="C29097" t="s">
        <v>36</v>
      </c>
      <c r="D29097" t="s">
        <v>19</v>
      </c>
      <c r="E29097">
        <v>98117</v>
      </c>
      <c r="F29097">
        <v>2013</v>
      </c>
      <c r="G29097" t="s">
        <v>54</v>
      </c>
      <c r="H29097" t="s">
        <v>55</v>
      </c>
      <c r="I29097" t="s">
        <v>31</v>
      </c>
      <c r="J29097" t="s">
        <v>56</v>
      </c>
      <c r="K29097">
        <v>19</v>
      </c>
      <c r="L29097">
        <v>0</v>
      </c>
      <c r="M29097">
        <v>36</v>
      </c>
      <c r="N29097">
        <v>102726270</v>
      </c>
      <c r="O29097" t="s">
        <v>555</v>
      </c>
      <c r="P29097" t="s">
        <v>39</v>
      </c>
      <c r="Q29097">
        <v>53033001600</v>
      </c>
    </row>
    <row r="29098" spans="1:17" x14ac:dyDescent="0.3">
      <c r="A29098" t="s">
        <v>3137</v>
      </c>
      <c r="B29098" t="s">
        <v>45</v>
      </c>
      <c r="C29098" t="s">
        <v>50</v>
      </c>
      <c r="D29098" t="s">
        <v>19</v>
      </c>
      <c r="E29098">
        <v>98502</v>
      </c>
      <c r="F29098">
        <v>2013</v>
      </c>
      <c r="G29098" t="s">
        <v>89</v>
      </c>
      <c r="H29098" t="s">
        <v>90</v>
      </c>
      <c r="I29098" t="s">
        <v>31</v>
      </c>
      <c r="J29098" t="s">
        <v>23</v>
      </c>
      <c r="K29098">
        <v>38</v>
      </c>
      <c r="L29098">
        <v>0</v>
      </c>
      <c r="M29098">
        <v>22</v>
      </c>
      <c r="N29098">
        <v>159805824</v>
      </c>
      <c r="O29098" t="s">
        <v>85</v>
      </c>
      <c r="P29098" t="s">
        <v>33</v>
      </c>
      <c r="Q29098">
        <v>53067012002</v>
      </c>
    </row>
    <row r="29099" spans="1:17" x14ac:dyDescent="0.3">
      <c r="A29099" t="s">
        <v>1790</v>
      </c>
      <c r="B29099" t="s">
        <v>18</v>
      </c>
      <c r="C29099" t="s">
        <v>18</v>
      </c>
      <c r="D29099" t="s">
        <v>19</v>
      </c>
      <c r="E29099">
        <v>98902</v>
      </c>
      <c r="F29099">
        <v>2013</v>
      </c>
      <c r="G29099" t="s">
        <v>54</v>
      </c>
      <c r="H29099" t="s">
        <v>63</v>
      </c>
      <c r="I29099" t="s">
        <v>31</v>
      </c>
      <c r="J29099" t="s">
        <v>56</v>
      </c>
      <c r="K29099">
        <v>19</v>
      </c>
      <c r="L29099">
        <v>0</v>
      </c>
      <c r="M29099">
        <v>14</v>
      </c>
      <c r="N29099">
        <v>132294879</v>
      </c>
      <c r="O29099" t="s">
        <v>83</v>
      </c>
      <c r="P29099" t="s">
        <v>25</v>
      </c>
      <c r="Q29099">
        <v>53077001000</v>
      </c>
    </row>
    <row r="29100" spans="1:17" x14ac:dyDescent="0.3">
      <c r="A29100" t="s">
        <v>4114</v>
      </c>
      <c r="B29100" t="s">
        <v>35</v>
      </c>
      <c r="C29100" t="s">
        <v>684</v>
      </c>
      <c r="D29100" t="s">
        <v>19</v>
      </c>
      <c r="E29100">
        <v>98038</v>
      </c>
      <c r="F29100">
        <v>2017</v>
      </c>
      <c r="G29100" t="s">
        <v>306</v>
      </c>
      <c r="H29100" t="s">
        <v>307</v>
      </c>
      <c r="I29100" t="s">
        <v>31</v>
      </c>
      <c r="J29100" t="s">
        <v>23</v>
      </c>
      <c r="K29100">
        <v>33</v>
      </c>
      <c r="L29100">
        <v>0</v>
      </c>
      <c r="M29100">
        <v>5</v>
      </c>
      <c r="N29100">
        <v>179610315</v>
      </c>
      <c r="O29100" t="s">
        <v>685</v>
      </c>
      <c r="P29100" t="s">
        <v>258</v>
      </c>
      <c r="Q29100">
        <v>53033032010</v>
      </c>
    </row>
    <row r="29101" spans="1:17" x14ac:dyDescent="0.3">
      <c r="A29101" t="s">
        <v>5941</v>
      </c>
      <c r="B29101" t="s">
        <v>27</v>
      </c>
      <c r="C29101" t="s">
        <v>1264</v>
      </c>
      <c r="D29101" t="s">
        <v>19</v>
      </c>
      <c r="E29101">
        <v>98342</v>
      </c>
      <c r="F29101">
        <v>2019</v>
      </c>
      <c r="G29101" t="s">
        <v>380</v>
      </c>
      <c r="H29101" t="s">
        <v>875</v>
      </c>
      <c r="I29101" t="s">
        <v>31</v>
      </c>
      <c r="J29101" t="s">
        <v>56</v>
      </c>
      <c r="K29101">
        <v>29</v>
      </c>
      <c r="L29101">
        <v>0</v>
      </c>
      <c r="M29101">
        <v>23</v>
      </c>
      <c r="N29101">
        <v>474619554</v>
      </c>
      <c r="O29101" t="s">
        <v>1265</v>
      </c>
      <c r="P29101" t="s">
        <v>33</v>
      </c>
      <c r="Q29101">
        <v>53035940000</v>
      </c>
    </row>
    <row r="29102" spans="1:17" x14ac:dyDescent="0.3">
      <c r="A29102" t="s">
        <v>6554</v>
      </c>
      <c r="B29102" t="s">
        <v>298</v>
      </c>
      <c r="C29102" t="s">
        <v>739</v>
      </c>
      <c r="D29102" t="s">
        <v>19</v>
      </c>
      <c r="E29102">
        <v>98671</v>
      </c>
      <c r="F29102">
        <v>2016</v>
      </c>
      <c r="G29102" t="s">
        <v>89</v>
      </c>
      <c r="H29102" t="s">
        <v>90</v>
      </c>
      <c r="I29102" t="s">
        <v>31</v>
      </c>
      <c r="J29102" t="s">
        <v>23</v>
      </c>
      <c r="K29102">
        <v>53</v>
      </c>
      <c r="L29102">
        <v>0</v>
      </c>
      <c r="M29102">
        <v>18</v>
      </c>
      <c r="N29102">
        <v>205636098</v>
      </c>
      <c r="O29102" t="s">
        <v>740</v>
      </c>
      <c r="P29102" t="s">
        <v>839</v>
      </c>
      <c r="Q29102">
        <v>53011040513</v>
      </c>
    </row>
    <row r="29103" spans="1:17" x14ac:dyDescent="0.3">
      <c r="A29103" t="s">
        <v>2350</v>
      </c>
      <c r="B29103" t="s">
        <v>35</v>
      </c>
      <c r="C29103" t="s">
        <v>318</v>
      </c>
      <c r="D29103" t="s">
        <v>19</v>
      </c>
      <c r="E29103">
        <v>98005</v>
      </c>
      <c r="F29103">
        <v>2012</v>
      </c>
      <c r="G29103" t="s">
        <v>150</v>
      </c>
      <c r="H29103" t="s">
        <v>354</v>
      </c>
      <c r="I29103" t="s">
        <v>31</v>
      </c>
      <c r="J29103" t="s">
        <v>56</v>
      </c>
      <c r="K29103">
        <v>6</v>
      </c>
      <c r="L29103">
        <v>0</v>
      </c>
      <c r="M29103">
        <v>48</v>
      </c>
      <c r="N29103">
        <v>261723969</v>
      </c>
      <c r="O29103" t="s">
        <v>330</v>
      </c>
      <c r="P29103" t="s">
        <v>258</v>
      </c>
      <c r="Q29103">
        <v>53033022805</v>
      </c>
    </row>
    <row r="29104" spans="1:17" x14ac:dyDescent="0.3">
      <c r="A29104" t="s">
        <v>3757</v>
      </c>
      <c r="B29104" t="s">
        <v>35</v>
      </c>
      <c r="C29104" t="s">
        <v>36</v>
      </c>
      <c r="D29104" t="s">
        <v>19</v>
      </c>
      <c r="E29104">
        <v>98125</v>
      </c>
      <c r="F29104">
        <v>2014</v>
      </c>
      <c r="G29104" t="s">
        <v>150</v>
      </c>
      <c r="H29104" t="s">
        <v>354</v>
      </c>
      <c r="I29104" t="s">
        <v>31</v>
      </c>
      <c r="J29104" t="s">
        <v>56</v>
      </c>
      <c r="K29104">
        <v>6</v>
      </c>
      <c r="L29104">
        <v>0</v>
      </c>
      <c r="M29104">
        <v>46</v>
      </c>
      <c r="N29104">
        <v>171956893</v>
      </c>
      <c r="O29104" t="s">
        <v>366</v>
      </c>
      <c r="P29104" t="s">
        <v>39</v>
      </c>
      <c r="Q29104">
        <v>53033001000</v>
      </c>
    </row>
    <row r="29105" spans="1:17" x14ac:dyDescent="0.3">
      <c r="A29105" t="s">
        <v>716</v>
      </c>
      <c r="B29105" t="s">
        <v>508</v>
      </c>
      <c r="C29105" t="s">
        <v>509</v>
      </c>
      <c r="D29105" t="s">
        <v>19</v>
      </c>
      <c r="E29105">
        <v>98368</v>
      </c>
      <c r="F29105">
        <v>2015</v>
      </c>
      <c r="G29105" t="s">
        <v>120</v>
      </c>
      <c r="H29105" t="s">
        <v>155</v>
      </c>
      <c r="I29105" t="s">
        <v>31</v>
      </c>
      <c r="J29105" t="s">
        <v>23</v>
      </c>
      <c r="K29105">
        <v>72</v>
      </c>
      <c r="L29105">
        <v>0</v>
      </c>
      <c r="M29105">
        <v>24</v>
      </c>
      <c r="N29105">
        <v>251424435</v>
      </c>
      <c r="O29105" t="s">
        <v>510</v>
      </c>
      <c r="P29105" t="s">
        <v>511</v>
      </c>
      <c r="Q29105">
        <v>53031950602</v>
      </c>
    </row>
    <row r="29106" spans="1:17" x14ac:dyDescent="0.3">
      <c r="A29106" t="s">
        <v>1970</v>
      </c>
      <c r="B29106" t="s">
        <v>35</v>
      </c>
      <c r="C29106" t="s">
        <v>290</v>
      </c>
      <c r="D29106" t="s">
        <v>19</v>
      </c>
      <c r="E29106">
        <v>98030</v>
      </c>
      <c r="F29106">
        <v>2022</v>
      </c>
      <c r="G29106" t="s">
        <v>171</v>
      </c>
      <c r="H29106" t="s">
        <v>172</v>
      </c>
      <c r="I29106" t="s">
        <v>31</v>
      </c>
      <c r="J29106" t="s">
        <v>56</v>
      </c>
      <c r="K29106">
        <v>22</v>
      </c>
      <c r="L29106">
        <v>0</v>
      </c>
      <c r="M29106">
        <v>47</v>
      </c>
      <c r="N29106">
        <v>214985088</v>
      </c>
      <c r="O29106" t="s">
        <v>432</v>
      </c>
      <c r="P29106" t="s">
        <v>258</v>
      </c>
      <c r="Q29106">
        <v>53033029604</v>
      </c>
    </row>
    <row r="29107" spans="1:17" x14ac:dyDescent="0.3">
      <c r="A29107" t="s">
        <v>3849</v>
      </c>
      <c r="B29107" t="s">
        <v>298</v>
      </c>
      <c r="C29107" t="s">
        <v>332</v>
      </c>
      <c r="D29107" t="s">
        <v>19</v>
      </c>
      <c r="E29107">
        <v>98606</v>
      </c>
      <c r="F29107">
        <v>2015</v>
      </c>
      <c r="G29107" t="s">
        <v>89</v>
      </c>
      <c r="H29107" t="s">
        <v>90</v>
      </c>
      <c r="I29107" t="s">
        <v>31</v>
      </c>
      <c r="J29107" t="s">
        <v>23</v>
      </c>
      <c r="K29107">
        <v>38</v>
      </c>
      <c r="L29107">
        <v>0</v>
      </c>
      <c r="M29107">
        <v>17</v>
      </c>
      <c r="N29107">
        <v>2306363</v>
      </c>
      <c r="O29107" t="s">
        <v>335</v>
      </c>
      <c r="P29107" t="s">
        <v>301</v>
      </c>
      <c r="Q29107">
        <v>53011040505</v>
      </c>
    </row>
    <row r="29108" spans="1:17" x14ac:dyDescent="0.3">
      <c r="A29108" t="s">
        <v>6160</v>
      </c>
      <c r="B29108" t="s">
        <v>27</v>
      </c>
      <c r="C29108" t="s">
        <v>66</v>
      </c>
      <c r="D29108" t="s">
        <v>19</v>
      </c>
      <c r="E29108">
        <v>98310</v>
      </c>
      <c r="F29108">
        <v>2013</v>
      </c>
      <c r="G29108" t="s">
        <v>89</v>
      </c>
      <c r="H29108" t="s">
        <v>90</v>
      </c>
      <c r="I29108" t="s">
        <v>31</v>
      </c>
      <c r="J29108" t="s">
        <v>23</v>
      </c>
      <c r="K29108">
        <v>38</v>
      </c>
      <c r="L29108">
        <v>0</v>
      </c>
      <c r="M29108">
        <v>23</v>
      </c>
      <c r="N29108">
        <v>182245941</v>
      </c>
      <c r="O29108" t="s">
        <v>632</v>
      </c>
      <c r="P29108" t="s">
        <v>33</v>
      </c>
      <c r="Q29108">
        <v>53035091800</v>
      </c>
    </row>
    <row r="29109" spans="1:17" x14ac:dyDescent="0.3">
      <c r="A29109" t="s">
        <v>763</v>
      </c>
      <c r="B29109" t="s">
        <v>27</v>
      </c>
      <c r="C29109" t="s">
        <v>66</v>
      </c>
      <c r="D29109" t="s">
        <v>19</v>
      </c>
      <c r="E29109">
        <v>98311</v>
      </c>
      <c r="F29109">
        <v>2014</v>
      </c>
      <c r="G29109" t="s">
        <v>89</v>
      </c>
      <c r="H29109" t="s">
        <v>90</v>
      </c>
      <c r="I29109" t="s">
        <v>31</v>
      </c>
      <c r="J29109" t="s">
        <v>23</v>
      </c>
      <c r="K29109">
        <v>38</v>
      </c>
      <c r="L29109">
        <v>0</v>
      </c>
      <c r="M29109">
        <v>23</v>
      </c>
      <c r="N29109">
        <v>5854495</v>
      </c>
      <c r="O29109" t="s">
        <v>285</v>
      </c>
      <c r="P29109" t="s">
        <v>33</v>
      </c>
      <c r="Q29109">
        <v>53035091702</v>
      </c>
    </row>
    <row r="29110" spans="1:17" x14ac:dyDescent="0.3">
      <c r="A29110" t="s">
        <v>5498</v>
      </c>
      <c r="B29110" t="s">
        <v>35</v>
      </c>
      <c r="C29110" t="s">
        <v>1471</v>
      </c>
      <c r="D29110" t="s">
        <v>19</v>
      </c>
      <c r="E29110">
        <v>98010</v>
      </c>
      <c r="F29110">
        <v>2014</v>
      </c>
      <c r="G29110" t="s">
        <v>89</v>
      </c>
      <c r="H29110" t="s">
        <v>90</v>
      </c>
      <c r="I29110" t="s">
        <v>31</v>
      </c>
      <c r="J29110" t="s">
        <v>23</v>
      </c>
      <c r="K29110">
        <v>38</v>
      </c>
      <c r="L29110">
        <v>0</v>
      </c>
      <c r="M29110">
        <v>5</v>
      </c>
      <c r="N29110">
        <v>212315911</v>
      </c>
      <c r="O29110" t="s">
        <v>1472</v>
      </c>
      <c r="P29110" t="s">
        <v>258</v>
      </c>
      <c r="Q29110">
        <v>53033031603</v>
      </c>
    </row>
    <row r="29111" spans="1:17" x14ac:dyDescent="0.3">
      <c r="A29111" t="s">
        <v>2905</v>
      </c>
      <c r="B29111" t="s">
        <v>35</v>
      </c>
      <c r="C29111" t="s">
        <v>36</v>
      </c>
      <c r="D29111" t="s">
        <v>19</v>
      </c>
      <c r="E29111">
        <v>98119</v>
      </c>
      <c r="F29111">
        <v>2020</v>
      </c>
      <c r="G29111" t="s">
        <v>120</v>
      </c>
      <c r="H29111" t="s">
        <v>377</v>
      </c>
      <c r="I29111" t="s">
        <v>31</v>
      </c>
      <c r="J29111" t="s">
        <v>56</v>
      </c>
      <c r="K29111">
        <v>17</v>
      </c>
      <c r="L29111">
        <v>0</v>
      </c>
      <c r="M29111">
        <v>36</v>
      </c>
      <c r="N29111">
        <v>142910484</v>
      </c>
      <c r="O29111" t="s">
        <v>43</v>
      </c>
      <c r="P29111" t="s">
        <v>39</v>
      </c>
      <c r="Q29111">
        <v>53033005902</v>
      </c>
    </row>
    <row r="29112" spans="1:17" x14ac:dyDescent="0.3">
      <c r="A29112" t="s">
        <v>208</v>
      </c>
      <c r="B29112" t="s">
        <v>35</v>
      </c>
      <c r="C29112" t="s">
        <v>36</v>
      </c>
      <c r="D29112" t="s">
        <v>19</v>
      </c>
      <c r="E29112">
        <v>98125</v>
      </c>
      <c r="F29112">
        <v>2017</v>
      </c>
      <c r="G29112" t="s">
        <v>150</v>
      </c>
      <c r="H29112" t="s">
        <v>151</v>
      </c>
      <c r="I29112" t="s">
        <v>31</v>
      </c>
      <c r="J29112" t="s">
        <v>56</v>
      </c>
      <c r="K29112">
        <v>25</v>
      </c>
      <c r="L29112">
        <v>0</v>
      </c>
      <c r="M29112">
        <v>46</v>
      </c>
      <c r="N29112">
        <v>183636813</v>
      </c>
      <c r="O29112" t="s">
        <v>366</v>
      </c>
      <c r="P29112" t="s">
        <v>39</v>
      </c>
      <c r="Q29112">
        <v>53033001100</v>
      </c>
    </row>
    <row r="29113" spans="1:17" x14ac:dyDescent="0.3">
      <c r="A29113" t="s">
        <v>6550</v>
      </c>
      <c r="B29113" t="s">
        <v>35</v>
      </c>
      <c r="C29113" t="s">
        <v>1105</v>
      </c>
      <c r="D29113" t="s">
        <v>19</v>
      </c>
      <c r="E29113">
        <v>98155</v>
      </c>
      <c r="F29113">
        <v>2020</v>
      </c>
      <c r="G29113" t="s">
        <v>59</v>
      </c>
      <c r="H29113" t="s">
        <v>6551</v>
      </c>
      <c r="I29113" t="s">
        <v>31</v>
      </c>
      <c r="J29113" t="s">
        <v>56</v>
      </c>
      <c r="K29113">
        <v>17</v>
      </c>
      <c r="L29113">
        <v>0</v>
      </c>
      <c r="M29113">
        <v>46</v>
      </c>
      <c r="N29113">
        <v>202904866</v>
      </c>
      <c r="O29113" t="s">
        <v>477</v>
      </c>
      <c r="P29113" t="s">
        <v>258</v>
      </c>
      <c r="Q29113">
        <v>53033021500</v>
      </c>
    </row>
    <row r="29114" spans="1:17" x14ac:dyDescent="0.3">
      <c r="A29114" t="s">
        <v>845</v>
      </c>
      <c r="B29114" t="s">
        <v>35</v>
      </c>
      <c r="C29114" t="s">
        <v>256</v>
      </c>
      <c r="D29114" t="s">
        <v>19</v>
      </c>
      <c r="E29114">
        <v>98055</v>
      </c>
      <c r="F29114">
        <v>2013</v>
      </c>
      <c r="G29114" t="s">
        <v>89</v>
      </c>
      <c r="H29114" t="s">
        <v>90</v>
      </c>
      <c r="I29114" t="s">
        <v>31</v>
      </c>
      <c r="J29114" t="s">
        <v>23</v>
      </c>
      <c r="K29114">
        <v>38</v>
      </c>
      <c r="L29114">
        <v>0</v>
      </c>
      <c r="M29114">
        <v>11</v>
      </c>
      <c r="N29114">
        <v>240190961</v>
      </c>
      <c r="O29114" t="s">
        <v>505</v>
      </c>
      <c r="P29114" t="s">
        <v>258</v>
      </c>
      <c r="Q29114">
        <v>53033025805</v>
      </c>
    </row>
    <row r="29115" spans="1:17" x14ac:dyDescent="0.3">
      <c r="A29115" t="s">
        <v>1221</v>
      </c>
      <c r="B29115" t="s">
        <v>35</v>
      </c>
      <c r="C29115" t="s">
        <v>439</v>
      </c>
      <c r="D29115" t="s">
        <v>19</v>
      </c>
      <c r="E29115">
        <v>98027</v>
      </c>
      <c r="F29115">
        <v>2022</v>
      </c>
      <c r="G29115" t="s">
        <v>79</v>
      </c>
      <c r="H29115" t="s">
        <v>139</v>
      </c>
      <c r="I29115" t="s">
        <v>31</v>
      </c>
      <c r="J29115" t="s">
        <v>23</v>
      </c>
      <c r="K29115">
        <v>32</v>
      </c>
      <c r="L29115">
        <v>0</v>
      </c>
      <c r="M29115">
        <v>41</v>
      </c>
      <c r="N29115">
        <v>194855468</v>
      </c>
      <c r="O29115" t="s">
        <v>593</v>
      </c>
      <c r="P29115" t="s">
        <v>258</v>
      </c>
      <c r="Q29115">
        <v>53033025007</v>
      </c>
    </row>
    <row r="29116" spans="1:17" x14ac:dyDescent="0.3">
      <c r="A29116" t="s">
        <v>3782</v>
      </c>
      <c r="B29116" t="s">
        <v>298</v>
      </c>
      <c r="C29116" t="s">
        <v>299</v>
      </c>
      <c r="D29116" t="s">
        <v>19</v>
      </c>
      <c r="E29116">
        <v>98684</v>
      </c>
      <c r="F29116">
        <v>2018</v>
      </c>
      <c r="G29116" t="s">
        <v>29</v>
      </c>
      <c r="H29116" t="s">
        <v>30</v>
      </c>
      <c r="I29116" t="s">
        <v>31</v>
      </c>
      <c r="J29116" t="s">
        <v>23</v>
      </c>
      <c r="K29116">
        <v>47</v>
      </c>
      <c r="L29116">
        <v>0</v>
      </c>
      <c r="M29116">
        <v>17</v>
      </c>
      <c r="N29116">
        <v>326733809</v>
      </c>
      <c r="O29116" t="s">
        <v>322</v>
      </c>
      <c r="P29116" t="s">
        <v>301</v>
      </c>
      <c r="Q29116">
        <v>53011041319</v>
      </c>
    </row>
    <row r="29117" spans="1:17" x14ac:dyDescent="0.3">
      <c r="A29117" t="s">
        <v>4971</v>
      </c>
      <c r="B29117" t="s">
        <v>27</v>
      </c>
      <c r="C29117" t="s">
        <v>166</v>
      </c>
      <c r="D29117" t="s">
        <v>19</v>
      </c>
      <c r="E29117">
        <v>98366</v>
      </c>
      <c r="F29117">
        <v>2014</v>
      </c>
      <c r="G29117" t="s">
        <v>89</v>
      </c>
      <c r="H29117" t="s">
        <v>90</v>
      </c>
      <c r="I29117" t="s">
        <v>31</v>
      </c>
      <c r="J29117" t="s">
        <v>23</v>
      </c>
      <c r="K29117">
        <v>38</v>
      </c>
      <c r="L29117">
        <v>0</v>
      </c>
      <c r="M29117">
        <v>26</v>
      </c>
      <c r="N29117">
        <v>182986268</v>
      </c>
      <c r="O29117" t="s">
        <v>167</v>
      </c>
      <c r="P29117" t="s">
        <v>33</v>
      </c>
      <c r="Q29117">
        <v>53035092300</v>
      </c>
    </row>
    <row r="29118" spans="1:17" x14ac:dyDescent="0.3">
      <c r="A29118" t="s">
        <v>1507</v>
      </c>
      <c r="B29118" t="s">
        <v>35</v>
      </c>
      <c r="C29118" t="s">
        <v>684</v>
      </c>
      <c r="D29118" t="s">
        <v>19</v>
      </c>
      <c r="E29118">
        <v>98038</v>
      </c>
      <c r="F29118">
        <v>2017</v>
      </c>
      <c r="G29118" t="s">
        <v>89</v>
      </c>
      <c r="H29118" t="s">
        <v>90</v>
      </c>
      <c r="I29118" t="s">
        <v>31</v>
      </c>
      <c r="J29118" t="s">
        <v>23</v>
      </c>
      <c r="K29118">
        <v>53</v>
      </c>
      <c r="L29118">
        <v>0</v>
      </c>
      <c r="M29118">
        <v>5</v>
      </c>
      <c r="N29118">
        <v>1455009</v>
      </c>
      <c r="O29118" t="s">
        <v>685</v>
      </c>
      <c r="P29118" t="s">
        <v>258</v>
      </c>
      <c r="Q29118">
        <v>53033032010</v>
      </c>
    </row>
    <row r="29119" spans="1:17" x14ac:dyDescent="0.3">
      <c r="A29119" t="s">
        <v>6549</v>
      </c>
      <c r="B29119" t="s">
        <v>35</v>
      </c>
      <c r="C29119" t="s">
        <v>36</v>
      </c>
      <c r="D29119" t="s">
        <v>19</v>
      </c>
      <c r="E29119">
        <v>98116</v>
      </c>
      <c r="F29119">
        <v>2023</v>
      </c>
      <c r="G29119" t="s">
        <v>79</v>
      </c>
      <c r="H29119" t="s">
        <v>139</v>
      </c>
      <c r="I29119" t="s">
        <v>31</v>
      </c>
      <c r="J29119" t="s">
        <v>23</v>
      </c>
      <c r="K29119">
        <v>32</v>
      </c>
      <c r="L29119">
        <v>0</v>
      </c>
      <c r="M29119">
        <v>34</v>
      </c>
      <c r="N29119">
        <v>218937827</v>
      </c>
      <c r="O29119" t="s">
        <v>974</v>
      </c>
      <c r="P29119" t="s">
        <v>39</v>
      </c>
      <c r="Q29119">
        <v>53033009801</v>
      </c>
    </row>
    <row r="29120" spans="1:17" x14ac:dyDescent="0.3">
      <c r="A29120" t="s">
        <v>2417</v>
      </c>
      <c r="B29120" t="s">
        <v>298</v>
      </c>
      <c r="C29120" t="s">
        <v>736</v>
      </c>
      <c r="D29120" t="s">
        <v>19</v>
      </c>
      <c r="E29120">
        <v>98642</v>
      </c>
      <c r="F29120">
        <v>2018</v>
      </c>
      <c r="G29120" t="s">
        <v>120</v>
      </c>
      <c r="H29120" t="s">
        <v>388</v>
      </c>
      <c r="I29120" t="s">
        <v>31</v>
      </c>
      <c r="J29120" t="s">
        <v>56</v>
      </c>
      <c r="K29120">
        <v>14</v>
      </c>
      <c r="L29120">
        <v>54950</v>
      </c>
      <c r="M29120">
        <v>18</v>
      </c>
      <c r="N29120">
        <v>137165591</v>
      </c>
      <c r="O29120" t="s">
        <v>737</v>
      </c>
      <c r="P29120" t="s">
        <v>301</v>
      </c>
      <c r="Q29120">
        <v>53011040301</v>
      </c>
    </row>
    <row r="29121" spans="1:17" x14ac:dyDescent="0.3">
      <c r="A29121" t="s">
        <v>557</v>
      </c>
      <c r="B29121" t="s">
        <v>35</v>
      </c>
      <c r="C29121" t="s">
        <v>708</v>
      </c>
      <c r="D29121" t="s">
        <v>19</v>
      </c>
      <c r="E29121">
        <v>98198</v>
      </c>
      <c r="F29121">
        <v>2018</v>
      </c>
      <c r="G29121" t="s">
        <v>150</v>
      </c>
      <c r="H29121" t="s">
        <v>151</v>
      </c>
      <c r="I29121" t="s">
        <v>31</v>
      </c>
      <c r="J29121" t="s">
        <v>56</v>
      </c>
      <c r="K29121">
        <v>25</v>
      </c>
      <c r="L29121">
        <v>0</v>
      </c>
      <c r="M29121">
        <v>33</v>
      </c>
      <c r="N29121">
        <v>475813901</v>
      </c>
      <c r="O29121" t="s">
        <v>709</v>
      </c>
      <c r="P29121" t="s">
        <v>258</v>
      </c>
      <c r="Q29121">
        <v>53033028902</v>
      </c>
    </row>
    <row r="29122" spans="1:17" x14ac:dyDescent="0.3">
      <c r="A29122" t="s">
        <v>6140</v>
      </c>
      <c r="B29122" t="s">
        <v>298</v>
      </c>
      <c r="C29122" t="s">
        <v>299</v>
      </c>
      <c r="D29122" t="s">
        <v>19</v>
      </c>
      <c r="E29122">
        <v>98686</v>
      </c>
      <c r="F29122">
        <v>2016</v>
      </c>
      <c r="G29122" t="s">
        <v>89</v>
      </c>
      <c r="H29122" t="s">
        <v>90</v>
      </c>
      <c r="I29122" t="s">
        <v>31</v>
      </c>
      <c r="J29122" t="s">
        <v>23</v>
      </c>
      <c r="K29122">
        <v>53</v>
      </c>
      <c r="L29122">
        <v>0</v>
      </c>
      <c r="M29122">
        <v>17</v>
      </c>
      <c r="N29122">
        <v>477626740</v>
      </c>
      <c r="O29122" t="s">
        <v>534</v>
      </c>
      <c r="P29122" t="s">
        <v>301</v>
      </c>
      <c r="Q29122">
        <v>53011040412</v>
      </c>
    </row>
    <row r="29123" spans="1:17" x14ac:dyDescent="0.3">
      <c r="A29123" t="s">
        <v>881</v>
      </c>
      <c r="B29123" t="s">
        <v>298</v>
      </c>
      <c r="C29123" t="s">
        <v>299</v>
      </c>
      <c r="D29123" t="s">
        <v>19</v>
      </c>
      <c r="E29123">
        <v>98683</v>
      </c>
      <c r="F29123">
        <v>2020</v>
      </c>
      <c r="G29123" t="s">
        <v>59</v>
      </c>
      <c r="H29123" t="s">
        <v>60</v>
      </c>
      <c r="I29123" t="s">
        <v>31</v>
      </c>
      <c r="J29123" t="s">
        <v>56</v>
      </c>
      <c r="K29123">
        <v>20</v>
      </c>
      <c r="L29123">
        <v>0</v>
      </c>
      <c r="M29123">
        <v>17</v>
      </c>
      <c r="N29123">
        <v>102984514</v>
      </c>
      <c r="O29123" t="s">
        <v>623</v>
      </c>
      <c r="P29123" t="s">
        <v>301</v>
      </c>
      <c r="Q29123">
        <v>53011041309</v>
      </c>
    </row>
    <row r="29124" spans="1:17" x14ac:dyDescent="0.3">
      <c r="A29124" t="s">
        <v>3496</v>
      </c>
      <c r="B29124" t="s">
        <v>35</v>
      </c>
      <c r="C29124" t="s">
        <v>340</v>
      </c>
      <c r="D29124" t="s">
        <v>19</v>
      </c>
      <c r="E29124">
        <v>98074</v>
      </c>
      <c r="F29124">
        <v>2020</v>
      </c>
      <c r="G29124" t="s">
        <v>306</v>
      </c>
      <c r="H29124" t="s">
        <v>307</v>
      </c>
      <c r="I29124" t="s">
        <v>31</v>
      </c>
      <c r="J29124" t="s">
        <v>23</v>
      </c>
      <c r="K29124">
        <v>32</v>
      </c>
      <c r="L29124">
        <v>0</v>
      </c>
      <c r="M29124">
        <v>45</v>
      </c>
      <c r="N29124">
        <v>166161215</v>
      </c>
      <c r="O29124" t="s">
        <v>401</v>
      </c>
      <c r="P29124" t="s">
        <v>258</v>
      </c>
      <c r="Q29124">
        <v>53033032217</v>
      </c>
    </row>
    <row r="29125" spans="1:17" x14ac:dyDescent="0.3">
      <c r="A29125" t="s">
        <v>3001</v>
      </c>
      <c r="B29125" t="s">
        <v>35</v>
      </c>
      <c r="C29125" t="s">
        <v>441</v>
      </c>
      <c r="D29125" t="s">
        <v>19</v>
      </c>
      <c r="E29125">
        <v>98177</v>
      </c>
      <c r="F29125">
        <v>2018</v>
      </c>
      <c r="G29125" t="s">
        <v>89</v>
      </c>
      <c r="H29125" t="s">
        <v>90</v>
      </c>
      <c r="I29125" t="s">
        <v>31</v>
      </c>
      <c r="J29125" t="s">
        <v>23</v>
      </c>
      <c r="K29125">
        <v>53</v>
      </c>
      <c r="L29125">
        <v>0</v>
      </c>
      <c r="M29125">
        <v>32</v>
      </c>
      <c r="N29125">
        <v>304448469</v>
      </c>
      <c r="O29125" t="s">
        <v>293</v>
      </c>
      <c r="P29125" t="s">
        <v>39</v>
      </c>
      <c r="Q29125">
        <v>53033020200</v>
      </c>
    </row>
    <row r="29126" spans="1:17" x14ac:dyDescent="0.3">
      <c r="A29126" t="s">
        <v>3189</v>
      </c>
      <c r="B29126" t="s">
        <v>35</v>
      </c>
      <c r="C29126" t="s">
        <v>5227</v>
      </c>
      <c r="D29126" t="s">
        <v>19</v>
      </c>
      <c r="E29126">
        <v>98065</v>
      </c>
      <c r="F29126">
        <v>2018</v>
      </c>
      <c r="G29126" t="s">
        <v>29</v>
      </c>
      <c r="H29126" t="s">
        <v>30</v>
      </c>
      <c r="I29126" t="s">
        <v>31</v>
      </c>
      <c r="J29126" t="s">
        <v>23</v>
      </c>
      <c r="K29126">
        <v>47</v>
      </c>
      <c r="L29126">
        <v>0</v>
      </c>
      <c r="M29126">
        <v>5</v>
      </c>
      <c r="N29126">
        <v>475689126</v>
      </c>
      <c r="O29126" t="s">
        <v>5228</v>
      </c>
      <c r="P29126" t="s">
        <v>258</v>
      </c>
      <c r="Q29126">
        <v>53033032605</v>
      </c>
    </row>
    <row r="29127" spans="1:17" x14ac:dyDescent="0.3">
      <c r="A29127" t="s">
        <v>2302</v>
      </c>
      <c r="B29127" t="s">
        <v>35</v>
      </c>
      <c r="C29127" t="s">
        <v>256</v>
      </c>
      <c r="D29127" t="s">
        <v>19</v>
      </c>
      <c r="E29127">
        <v>98059</v>
      </c>
      <c r="F29127">
        <v>2018</v>
      </c>
      <c r="G29127" t="s">
        <v>150</v>
      </c>
      <c r="H29127" t="s">
        <v>151</v>
      </c>
      <c r="I29127" t="s">
        <v>31</v>
      </c>
      <c r="J29127" t="s">
        <v>56</v>
      </c>
      <c r="K29127">
        <v>25</v>
      </c>
      <c r="L29127">
        <v>0</v>
      </c>
      <c r="M29127">
        <v>11</v>
      </c>
      <c r="N29127">
        <v>341289546</v>
      </c>
      <c r="O29127" t="s">
        <v>257</v>
      </c>
      <c r="P29127" t="s">
        <v>258</v>
      </c>
      <c r="Q29127">
        <v>53033025101</v>
      </c>
    </row>
    <row r="29128" spans="1:17" x14ac:dyDescent="0.3">
      <c r="A29128" t="s">
        <v>1921</v>
      </c>
      <c r="B29128" t="s">
        <v>298</v>
      </c>
      <c r="C29128" t="s">
        <v>324</v>
      </c>
      <c r="D29128" t="s">
        <v>19</v>
      </c>
      <c r="E29128">
        <v>98604</v>
      </c>
      <c r="F29128">
        <v>2018</v>
      </c>
      <c r="G29128" t="s">
        <v>29</v>
      </c>
      <c r="H29128" t="s">
        <v>30</v>
      </c>
      <c r="I29128" t="s">
        <v>31</v>
      </c>
      <c r="J29128" t="s">
        <v>23</v>
      </c>
      <c r="K29128">
        <v>47</v>
      </c>
      <c r="L29128">
        <v>0</v>
      </c>
      <c r="M29128">
        <v>18</v>
      </c>
      <c r="N29128">
        <v>345555157</v>
      </c>
      <c r="O29128" t="s">
        <v>325</v>
      </c>
      <c r="P29128" t="s">
        <v>301</v>
      </c>
      <c r="Q29128">
        <v>53011040414</v>
      </c>
    </row>
    <row r="29129" spans="1:17" x14ac:dyDescent="0.3">
      <c r="A29129" t="s">
        <v>3244</v>
      </c>
      <c r="B29129" t="s">
        <v>35</v>
      </c>
      <c r="C29129" t="s">
        <v>441</v>
      </c>
      <c r="D29129" t="s">
        <v>19</v>
      </c>
      <c r="E29129">
        <v>98155</v>
      </c>
      <c r="F29129">
        <v>2018</v>
      </c>
      <c r="G29129" t="s">
        <v>89</v>
      </c>
      <c r="H29129" t="s">
        <v>90</v>
      </c>
      <c r="I29129" t="s">
        <v>31</v>
      </c>
      <c r="J29129" t="s">
        <v>23</v>
      </c>
      <c r="K29129">
        <v>53</v>
      </c>
      <c r="L29129">
        <v>0</v>
      </c>
      <c r="M29129">
        <v>32</v>
      </c>
      <c r="N29129">
        <v>344017670</v>
      </c>
      <c r="O29129" t="s">
        <v>477</v>
      </c>
      <c r="P29129" t="s">
        <v>39</v>
      </c>
      <c r="Q29129">
        <v>53033020500</v>
      </c>
    </row>
    <row r="29130" spans="1:17" x14ac:dyDescent="0.3">
      <c r="A29130" t="s">
        <v>2499</v>
      </c>
      <c r="B29130" t="s">
        <v>508</v>
      </c>
      <c r="C29130" t="s">
        <v>509</v>
      </c>
      <c r="D29130" t="s">
        <v>19</v>
      </c>
      <c r="E29130">
        <v>98368</v>
      </c>
      <c r="F29130">
        <v>2013</v>
      </c>
      <c r="G29130" t="s">
        <v>89</v>
      </c>
      <c r="H29130" t="s">
        <v>90</v>
      </c>
      <c r="I29130" t="s">
        <v>31</v>
      </c>
      <c r="J29130" t="s">
        <v>23</v>
      </c>
      <c r="K29130">
        <v>38</v>
      </c>
      <c r="L29130">
        <v>0</v>
      </c>
      <c r="M29130">
        <v>24</v>
      </c>
      <c r="N29130">
        <v>176588765</v>
      </c>
      <c r="O29130" t="s">
        <v>510</v>
      </c>
      <c r="P29130" t="s">
        <v>511</v>
      </c>
      <c r="Q29130">
        <v>53031950602</v>
      </c>
    </row>
    <row r="29131" spans="1:17" x14ac:dyDescent="0.3">
      <c r="A29131" t="s">
        <v>3363</v>
      </c>
      <c r="B29131" t="s">
        <v>35</v>
      </c>
      <c r="C29131" t="s">
        <v>5314</v>
      </c>
      <c r="D29131" t="s">
        <v>19</v>
      </c>
      <c r="E29131">
        <v>98004</v>
      </c>
      <c r="F29131">
        <v>2019</v>
      </c>
      <c r="G29131" t="s">
        <v>767</v>
      </c>
      <c r="H29131" t="s">
        <v>768</v>
      </c>
      <c r="I29131" t="s">
        <v>31</v>
      </c>
      <c r="J29131" t="s">
        <v>56</v>
      </c>
      <c r="K29131">
        <v>12</v>
      </c>
      <c r="L29131">
        <v>36900</v>
      </c>
      <c r="M29131">
        <v>48</v>
      </c>
      <c r="N29131">
        <v>475754268</v>
      </c>
      <c r="O29131" t="s">
        <v>350</v>
      </c>
      <c r="P29131" t="s">
        <v>258</v>
      </c>
      <c r="Q29131">
        <v>53033024100</v>
      </c>
    </row>
    <row r="29132" spans="1:17" x14ac:dyDescent="0.3">
      <c r="A29132" t="s">
        <v>563</v>
      </c>
      <c r="B29132" t="s">
        <v>35</v>
      </c>
      <c r="C29132" t="s">
        <v>256</v>
      </c>
      <c r="D29132" t="s">
        <v>19</v>
      </c>
      <c r="E29132">
        <v>98055</v>
      </c>
      <c r="F29132">
        <v>2012</v>
      </c>
      <c r="G29132" t="s">
        <v>150</v>
      </c>
      <c r="H29132" t="s">
        <v>354</v>
      </c>
      <c r="I29132" t="s">
        <v>31</v>
      </c>
      <c r="J29132" t="s">
        <v>56</v>
      </c>
      <c r="K29132">
        <v>6</v>
      </c>
      <c r="L29132">
        <v>0</v>
      </c>
      <c r="M29132">
        <v>11</v>
      </c>
      <c r="N29132">
        <v>212959988</v>
      </c>
      <c r="O29132" t="s">
        <v>505</v>
      </c>
      <c r="P29132" t="s">
        <v>258</v>
      </c>
      <c r="Q29132">
        <v>53033029308</v>
      </c>
    </row>
    <row r="29133" spans="1:17" x14ac:dyDescent="0.3">
      <c r="A29133" t="s">
        <v>2336</v>
      </c>
      <c r="B29133" t="s">
        <v>298</v>
      </c>
      <c r="C29133" t="s">
        <v>736</v>
      </c>
      <c r="D29133" t="s">
        <v>19</v>
      </c>
      <c r="E29133">
        <v>98642</v>
      </c>
      <c r="F29133">
        <v>2014</v>
      </c>
      <c r="G29133" t="s">
        <v>89</v>
      </c>
      <c r="H29133" t="s">
        <v>90</v>
      </c>
      <c r="I29133" t="s">
        <v>31</v>
      </c>
      <c r="J29133" t="s">
        <v>23</v>
      </c>
      <c r="K29133">
        <v>38</v>
      </c>
      <c r="L29133">
        <v>0</v>
      </c>
      <c r="M29133">
        <v>18</v>
      </c>
      <c r="N29133">
        <v>142315568</v>
      </c>
      <c r="O29133" t="s">
        <v>737</v>
      </c>
      <c r="P29133" t="s">
        <v>301</v>
      </c>
      <c r="Q29133">
        <v>53011040304</v>
      </c>
    </row>
    <row r="29134" spans="1:17" x14ac:dyDescent="0.3">
      <c r="A29134" t="s">
        <v>4894</v>
      </c>
      <c r="B29134" t="s">
        <v>27</v>
      </c>
      <c r="C29134" t="s">
        <v>66</v>
      </c>
      <c r="D29134" t="s">
        <v>19</v>
      </c>
      <c r="E29134">
        <v>98310</v>
      </c>
      <c r="F29134">
        <v>2013</v>
      </c>
      <c r="G29134" t="s">
        <v>54</v>
      </c>
      <c r="H29134" t="s">
        <v>55</v>
      </c>
      <c r="I29134" t="s">
        <v>31</v>
      </c>
      <c r="J29134" t="s">
        <v>56</v>
      </c>
      <c r="K29134">
        <v>19</v>
      </c>
      <c r="L29134">
        <v>0</v>
      </c>
      <c r="M29134">
        <v>23</v>
      </c>
      <c r="N29134">
        <v>162471753</v>
      </c>
      <c r="O29134" t="s">
        <v>632</v>
      </c>
      <c r="P29134" t="s">
        <v>33</v>
      </c>
      <c r="Q29134">
        <v>53035080400</v>
      </c>
    </row>
    <row r="29135" spans="1:17" x14ac:dyDescent="0.3">
      <c r="A29135" t="s">
        <v>2360</v>
      </c>
      <c r="B29135" t="s">
        <v>35</v>
      </c>
      <c r="C29135" t="s">
        <v>36</v>
      </c>
      <c r="D29135" t="s">
        <v>19</v>
      </c>
      <c r="E29135">
        <v>98144</v>
      </c>
      <c r="F29135">
        <v>2017</v>
      </c>
      <c r="G29135" t="s">
        <v>89</v>
      </c>
      <c r="H29135" t="s">
        <v>90</v>
      </c>
      <c r="I29135" t="s">
        <v>31</v>
      </c>
      <c r="J29135" t="s">
        <v>23</v>
      </c>
      <c r="K29135">
        <v>53</v>
      </c>
      <c r="L29135">
        <v>0</v>
      </c>
      <c r="M29135">
        <v>37</v>
      </c>
      <c r="N29135">
        <v>145618462</v>
      </c>
      <c r="O29135" t="s">
        <v>375</v>
      </c>
      <c r="P29135" t="s">
        <v>39</v>
      </c>
      <c r="Q29135">
        <v>53033009500</v>
      </c>
    </row>
    <row r="29136" spans="1:17" x14ac:dyDescent="0.3">
      <c r="A29136" t="s">
        <v>3761</v>
      </c>
      <c r="B29136" t="s">
        <v>35</v>
      </c>
      <c r="C29136" t="s">
        <v>36</v>
      </c>
      <c r="D29136" t="s">
        <v>19</v>
      </c>
      <c r="E29136">
        <v>98112</v>
      </c>
      <c r="F29136">
        <v>2012</v>
      </c>
      <c r="G29136" t="s">
        <v>150</v>
      </c>
      <c r="H29136" t="s">
        <v>354</v>
      </c>
      <c r="I29136" t="s">
        <v>31</v>
      </c>
      <c r="J29136" t="s">
        <v>56</v>
      </c>
      <c r="K29136">
        <v>6</v>
      </c>
      <c r="L29136">
        <v>0</v>
      </c>
      <c r="M29136">
        <v>43</v>
      </c>
      <c r="N29136">
        <v>161705519</v>
      </c>
      <c r="O29136" t="s">
        <v>361</v>
      </c>
      <c r="P29136" t="s">
        <v>39</v>
      </c>
      <c r="Q29136">
        <v>53033006200</v>
      </c>
    </row>
    <row r="29137" spans="1:17" x14ac:dyDescent="0.3">
      <c r="A29137" t="s">
        <v>2478</v>
      </c>
      <c r="B29137" t="s">
        <v>35</v>
      </c>
      <c r="C29137" t="s">
        <v>36</v>
      </c>
      <c r="D29137" t="s">
        <v>19</v>
      </c>
      <c r="E29137">
        <v>98155</v>
      </c>
      <c r="F29137">
        <v>2013</v>
      </c>
      <c r="G29137" t="s">
        <v>89</v>
      </c>
      <c r="H29137" t="s">
        <v>90</v>
      </c>
      <c r="I29137" t="s">
        <v>31</v>
      </c>
      <c r="J29137" t="s">
        <v>23</v>
      </c>
      <c r="K29137">
        <v>38</v>
      </c>
      <c r="L29137">
        <v>0</v>
      </c>
      <c r="M29137">
        <v>46</v>
      </c>
      <c r="N29137">
        <v>209178084</v>
      </c>
      <c r="O29137" t="s">
        <v>477</v>
      </c>
      <c r="P29137" t="s">
        <v>39</v>
      </c>
      <c r="Q29137">
        <v>53033000202</v>
      </c>
    </row>
    <row r="29138" spans="1:17" x14ac:dyDescent="0.3">
      <c r="A29138" t="s">
        <v>3881</v>
      </c>
      <c r="B29138" t="s">
        <v>35</v>
      </c>
      <c r="C29138" t="s">
        <v>441</v>
      </c>
      <c r="D29138" t="s">
        <v>19</v>
      </c>
      <c r="E29138">
        <v>98155</v>
      </c>
      <c r="F29138">
        <v>2018</v>
      </c>
      <c r="G29138" t="s">
        <v>79</v>
      </c>
      <c r="H29138" t="s">
        <v>80</v>
      </c>
      <c r="I29138" t="s">
        <v>31</v>
      </c>
      <c r="J29138" t="s">
        <v>56</v>
      </c>
      <c r="K29138">
        <v>26</v>
      </c>
      <c r="L29138">
        <v>0</v>
      </c>
      <c r="M29138">
        <v>32</v>
      </c>
      <c r="N29138">
        <v>137029203</v>
      </c>
      <c r="O29138" t="s">
        <v>477</v>
      </c>
      <c r="P29138" t="s">
        <v>39</v>
      </c>
      <c r="Q29138">
        <v>53033020500</v>
      </c>
    </row>
    <row r="29139" spans="1:17" x14ac:dyDescent="0.3">
      <c r="A29139" t="s">
        <v>619</v>
      </c>
      <c r="B29139" t="s">
        <v>35</v>
      </c>
      <c r="C29139" t="s">
        <v>36</v>
      </c>
      <c r="D29139" t="s">
        <v>19</v>
      </c>
      <c r="E29139">
        <v>98199</v>
      </c>
      <c r="F29139">
        <v>2016</v>
      </c>
      <c r="G29139" t="s">
        <v>120</v>
      </c>
      <c r="H29139" t="s">
        <v>155</v>
      </c>
      <c r="I29139" t="s">
        <v>31</v>
      </c>
      <c r="J29139" t="s">
        <v>23</v>
      </c>
      <c r="K29139">
        <v>72</v>
      </c>
      <c r="L29139">
        <v>0</v>
      </c>
      <c r="M29139">
        <v>36</v>
      </c>
      <c r="N29139">
        <v>125886211</v>
      </c>
      <c r="O29139" t="s">
        <v>38</v>
      </c>
      <c r="P29139" t="s">
        <v>39</v>
      </c>
      <c r="Q29139">
        <v>53033005801</v>
      </c>
    </row>
    <row r="29140" spans="1:17" x14ac:dyDescent="0.3">
      <c r="A29140" t="s">
        <v>6544</v>
      </c>
      <c r="B29140" t="s">
        <v>27</v>
      </c>
      <c r="C29140" t="s">
        <v>66</v>
      </c>
      <c r="D29140" t="s">
        <v>19</v>
      </c>
      <c r="E29140">
        <v>98311</v>
      </c>
      <c r="F29140">
        <v>2016</v>
      </c>
      <c r="G29140" t="s">
        <v>89</v>
      </c>
      <c r="H29140" t="s">
        <v>90</v>
      </c>
      <c r="I29140" t="s">
        <v>31</v>
      </c>
      <c r="J29140" t="s">
        <v>23</v>
      </c>
      <c r="K29140">
        <v>53</v>
      </c>
      <c r="L29140">
        <v>0</v>
      </c>
      <c r="M29140">
        <v>23</v>
      </c>
      <c r="N29140">
        <v>177585299</v>
      </c>
      <c r="O29140" t="s">
        <v>285</v>
      </c>
      <c r="P29140" t="s">
        <v>33</v>
      </c>
      <c r="Q29140">
        <v>53035091701</v>
      </c>
    </row>
    <row r="29141" spans="1:17" x14ac:dyDescent="0.3">
      <c r="A29141" t="s">
        <v>5202</v>
      </c>
      <c r="B29141" t="s">
        <v>35</v>
      </c>
      <c r="C29141" t="s">
        <v>295</v>
      </c>
      <c r="D29141" t="s">
        <v>19</v>
      </c>
      <c r="E29141">
        <v>98052</v>
      </c>
      <c r="F29141">
        <v>2019</v>
      </c>
      <c r="G29141" t="s">
        <v>380</v>
      </c>
      <c r="H29141" t="s">
        <v>875</v>
      </c>
      <c r="I29141" t="s">
        <v>31</v>
      </c>
      <c r="J29141" t="s">
        <v>56</v>
      </c>
      <c r="K29141">
        <v>29</v>
      </c>
      <c r="L29141">
        <v>0</v>
      </c>
      <c r="M29141">
        <v>48</v>
      </c>
      <c r="N29141">
        <v>100801067</v>
      </c>
      <c r="O29141" t="s">
        <v>296</v>
      </c>
      <c r="P29141" t="s">
        <v>258</v>
      </c>
      <c r="Q29141">
        <v>53033032325</v>
      </c>
    </row>
    <row r="29142" spans="1:17" x14ac:dyDescent="0.3">
      <c r="A29142" t="s">
        <v>3287</v>
      </c>
      <c r="B29142" t="s">
        <v>35</v>
      </c>
      <c r="C29142" t="s">
        <v>36</v>
      </c>
      <c r="D29142" t="s">
        <v>19</v>
      </c>
      <c r="E29142">
        <v>98126</v>
      </c>
      <c r="F29142">
        <v>2018</v>
      </c>
      <c r="G29142" t="s">
        <v>29</v>
      </c>
      <c r="H29142" t="s">
        <v>30</v>
      </c>
      <c r="I29142" t="s">
        <v>31</v>
      </c>
      <c r="J29142" t="s">
        <v>23</v>
      </c>
      <c r="K29142">
        <v>47</v>
      </c>
      <c r="L29142">
        <v>0</v>
      </c>
      <c r="M29142">
        <v>34</v>
      </c>
      <c r="N29142">
        <v>316308009</v>
      </c>
      <c r="O29142" t="s">
        <v>4699</v>
      </c>
      <c r="P29142" t="s">
        <v>39</v>
      </c>
      <c r="Q29142">
        <v>53033009900</v>
      </c>
    </row>
    <row r="29143" spans="1:17" x14ac:dyDescent="0.3">
      <c r="A29143" t="s">
        <v>2863</v>
      </c>
      <c r="B29143" t="s">
        <v>35</v>
      </c>
      <c r="C29143" t="s">
        <v>256</v>
      </c>
      <c r="D29143" t="s">
        <v>19</v>
      </c>
      <c r="E29143">
        <v>98056</v>
      </c>
      <c r="F29143">
        <v>2016</v>
      </c>
      <c r="G29143" t="s">
        <v>54</v>
      </c>
      <c r="H29143" t="s">
        <v>55</v>
      </c>
      <c r="I29143" t="s">
        <v>31</v>
      </c>
      <c r="J29143" t="s">
        <v>56</v>
      </c>
      <c r="K29143">
        <v>19</v>
      </c>
      <c r="L29143">
        <v>0</v>
      </c>
      <c r="M29143">
        <v>11</v>
      </c>
      <c r="N29143">
        <v>219115956</v>
      </c>
      <c r="O29143" t="s">
        <v>715</v>
      </c>
      <c r="P29143" t="s">
        <v>258</v>
      </c>
      <c r="Q29143">
        <v>53033025601</v>
      </c>
    </row>
    <row r="29144" spans="1:17" x14ac:dyDescent="0.3">
      <c r="A29144" t="s">
        <v>4616</v>
      </c>
      <c r="B29144" t="s">
        <v>35</v>
      </c>
      <c r="C29144" t="s">
        <v>256</v>
      </c>
      <c r="D29144" t="s">
        <v>19</v>
      </c>
      <c r="E29144">
        <v>98056</v>
      </c>
      <c r="F29144">
        <v>2018</v>
      </c>
      <c r="G29144" t="s">
        <v>89</v>
      </c>
      <c r="H29144" t="s">
        <v>90</v>
      </c>
      <c r="I29144" t="s">
        <v>31</v>
      </c>
      <c r="J29144" t="s">
        <v>23</v>
      </c>
      <c r="K29144">
        <v>53</v>
      </c>
      <c r="L29144">
        <v>0</v>
      </c>
      <c r="M29144">
        <v>41</v>
      </c>
      <c r="N29144">
        <v>324244903</v>
      </c>
      <c r="O29144" t="s">
        <v>715</v>
      </c>
      <c r="P29144" t="s">
        <v>258</v>
      </c>
      <c r="Q29144">
        <v>53033025201</v>
      </c>
    </row>
    <row r="29145" spans="1:17" x14ac:dyDescent="0.3">
      <c r="A29145" t="s">
        <v>6166</v>
      </c>
      <c r="B29145" t="s">
        <v>35</v>
      </c>
      <c r="C29145" t="s">
        <v>340</v>
      </c>
      <c r="D29145" t="s">
        <v>19</v>
      </c>
      <c r="E29145">
        <v>98074</v>
      </c>
      <c r="F29145">
        <v>2018</v>
      </c>
      <c r="G29145" t="s">
        <v>120</v>
      </c>
      <c r="H29145" t="s">
        <v>388</v>
      </c>
      <c r="I29145" t="s">
        <v>31</v>
      </c>
      <c r="J29145" t="s">
        <v>56</v>
      </c>
      <c r="K29145">
        <v>16</v>
      </c>
      <c r="L29145">
        <v>52650</v>
      </c>
      <c r="M29145">
        <v>45</v>
      </c>
      <c r="N29145">
        <v>200725619</v>
      </c>
      <c r="O29145" t="s">
        <v>401</v>
      </c>
      <c r="P29145" t="s">
        <v>258</v>
      </c>
      <c r="Q29145">
        <v>53033032217</v>
      </c>
    </row>
    <row r="29146" spans="1:17" x14ac:dyDescent="0.3">
      <c r="A29146" t="s">
        <v>4494</v>
      </c>
      <c r="B29146" t="s">
        <v>508</v>
      </c>
      <c r="C29146" t="s">
        <v>1863</v>
      </c>
      <c r="D29146" t="s">
        <v>19</v>
      </c>
      <c r="E29146">
        <v>98365</v>
      </c>
      <c r="F29146">
        <v>2018</v>
      </c>
      <c r="G29146" t="s">
        <v>306</v>
      </c>
      <c r="H29146" t="s">
        <v>307</v>
      </c>
      <c r="I29146" t="s">
        <v>31</v>
      </c>
      <c r="J29146" t="s">
        <v>23</v>
      </c>
      <c r="K29146">
        <v>33</v>
      </c>
      <c r="L29146">
        <v>0</v>
      </c>
      <c r="M29146">
        <v>24</v>
      </c>
      <c r="N29146">
        <v>345112918</v>
      </c>
      <c r="O29146" t="s">
        <v>1864</v>
      </c>
      <c r="P29146" t="s">
        <v>511</v>
      </c>
      <c r="Q29146">
        <v>53031950302</v>
      </c>
    </row>
    <row r="29147" spans="1:17" x14ac:dyDescent="0.3">
      <c r="A29147" t="s">
        <v>1474</v>
      </c>
      <c r="B29147" t="s">
        <v>87</v>
      </c>
      <c r="C29147" t="s">
        <v>138</v>
      </c>
      <c r="D29147" t="s">
        <v>19</v>
      </c>
      <c r="E29147">
        <v>98021</v>
      </c>
      <c r="F29147">
        <v>2018</v>
      </c>
      <c r="G29147" t="s">
        <v>120</v>
      </c>
      <c r="H29147" t="s">
        <v>752</v>
      </c>
      <c r="I29147" t="s">
        <v>31</v>
      </c>
      <c r="J29147" t="s">
        <v>56</v>
      </c>
      <c r="K29147">
        <v>14</v>
      </c>
      <c r="L29147">
        <v>45600</v>
      </c>
      <c r="M29147">
        <v>1</v>
      </c>
      <c r="N29147">
        <v>475379565</v>
      </c>
      <c r="O29147" t="s">
        <v>140</v>
      </c>
      <c r="P29147" t="s">
        <v>33</v>
      </c>
      <c r="Q29147">
        <v>53061051937</v>
      </c>
    </row>
    <row r="29148" spans="1:17" x14ac:dyDescent="0.3">
      <c r="A29148" t="s">
        <v>1251</v>
      </c>
      <c r="B29148" t="s">
        <v>35</v>
      </c>
      <c r="C29148" t="s">
        <v>340</v>
      </c>
      <c r="D29148" t="s">
        <v>19</v>
      </c>
      <c r="E29148">
        <v>98075</v>
      </c>
      <c r="F29148">
        <v>2017</v>
      </c>
      <c r="G29148" t="s">
        <v>150</v>
      </c>
      <c r="H29148" t="s">
        <v>151</v>
      </c>
      <c r="I29148" t="s">
        <v>31</v>
      </c>
      <c r="J29148" t="s">
        <v>56</v>
      </c>
      <c r="K29148">
        <v>25</v>
      </c>
      <c r="L29148">
        <v>0</v>
      </c>
      <c r="M29148">
        <v>41</v>
      </c>
      <c r="N29148">
        <v>309581695</v>
      </c>
      <c r="O29148" t="s">
        <v>385</v>
      </c>
      <c r="P29148" t="s">
        <v>258</v>
      </c>
      <c r="Q29148">
        <v>53033032213</v>
      </c>
    </row>
    <row r="29149" spans="1:17" x14ac:dyDescent="0.3">
      <c r="A29149" t="s">
        <v>3793</v>
      </c>
      <c r="B29149" t="s">
        <v>27</v>
      </c>
      <c r="C29149" t="s">
        <v>28</v>
      </c>
      <c r="D29149" t="s">
        <v>19</v>
      </c>
      <c r="E29149">
        <v>98370</v>
      </c>
      <c r="F29149">
        <v>2018</v>
      </c>
      <c r="G29149" t="s">
        <v>306</v>
      </c>
      <c r="H29149" t="s">
        <v>307</v>
      </c>
      <c r="I29149" t="s">
        <v>31</v>
      </c>
      <c r="J29149" t="s">
        <v>23</v>
      </c>
      <c r="K29149">
        <v>33</v>
      </c>
      <c r="L29149">
        <v>0</v>
      </c>
      <c r="M29149">
        <v>23</v>
      </c>
      <c r="N29149">
        <v>207334438</v>
      </c>
      <c r="O29149" t="s">
        <v>32</v>
      </c>
      <c r="P29149" t="s">
        <v>33</v>
      </c>
      <c r="Q29149">
        <v>53035090502</v>
      </c>
    </row>
    <row r="29150" spans="1:17" x14ac:dyDescent="0.3">
      <c r="A29150" t="s">
        <v>3892</v>
      </c>
      <c r="B29150" t="s">
        <v>35</v>
      </c>
      <c r="C29150" t="s">
        <v>36</v>
      </c>
      <c r="D29150" t="s">
        <v>19</v>
      </c>
      <c r="E29150">
        <v>98126</v>
      </c>
      <c r="F29150">
        <v>2018</v>
      </c>
      <c r="G29150" t="s">
        <v>79</v>
      </c>
      <c r="H29150" t="s">
        <v>80</v>
      </c>
      <c r="I29150" t="s">
        <v>31</v>
      </c>
      <c r="J29150" t="s">
        <v>56</v>
      </c>
      <c r="K29150">
        <v>26</v>
      </c>
      <c r="L29150">
        <v>0</v>
      </c>
      <c r="M29150">
        <v>34</v>
      </c>
      <c r="N29150">
        <v>475407236</v>
      </c>
      <c r="O29150" t="s">
        <v>4699</v>
      </c>
      <c r="P29150" t="s">
        <v>39</v>
      </c>
      <c r="Q29150">
        <v>53033010501</v>
      </c>
    </row>
    <row r="29151" spans="1:17" x14ac:dyDescent="0.3">
      <c r="A29151" t="s">
        <v>3767</v>
      </c>
      <c r="B29151" t="s">
        <v>35</v>
      </c>
      <c r="C29151" t="s">
        <v>36</v>
      </c>
      <c r="D29151" t="s">
        <v>19</v>
      </c>
      <c r="E29151">
        <v>98116</v>
      </c>
      <c r="F29151">
        <v>2023</v>
      </c>
      <c r="G29151" t="s">
        <v>79</v>
      </c>
      <c r="H29151" t="s">
        <v>580</v>
      </c>
      <c r="I29151" t="s">
        <v>31</v>
      </c>
      <c r="J29151" t="s">
        <v>23</v>
      </c>
      <c r="K29151">
        <v>34</v>
      </c>
      <c r="L29151">
        <v>0</v>
      </c>
      <c r="M29151">
        <v>34</v>
      </c>
      <c r="N29151">
        <v>212192620</v>
      </c>
      <c r="O29151" t="s">
        <v>974</v>
      </c>
      <c r="P29151" t="s">
        <v>39</v>
      </c>
      <c r="Q29151">
        <v>53033010502</v>
      </c>
    </row>
    <row r="29152" spans="1:17" x14ac:dyDescent="0.3">
      <c r="A29152" t="s">
        <v>5430</v>
      </c>
      <c r="B29152" t="s">
        <v>35</v>
      </c>
      <c r="C29152" t="s">
        <v>36</v>
      </c>
      <c r="D29152" t="s">
        <v>19</v>
      </c>
      <c r="E29152">
        <v>98103</v>
      </c>
      <c r="F29152">
        <v>2022</v>
      </c>
      <c r="G29152" t="s">
        <v>211</v>
      </c>
      <c r="H29152" t="s">
        <v>228</v>
      </c>
      <c r="I29152" t="s">
        <v>31</v>
      </c>
      <c r="J29152" t="s">
        <v>56</v>
      </c>
      <c r="K29152">
        <v>18</v>
      </c>
      <c r="L29152">
        <v>0</v>
      </c>
      <c r="M29152">
        <v>43</v>
      </c>
      <c r="N29152">
        <v>193886290</v>
      </c>
      <c r="O29152" t="s">
        <v>115</v>
      </c>
      <c r="P29152" t="s">
        <v>39</v>
      </c>
      <c r="Q29152">
        <v>53033005100</v>
      </c>
    </row>
    <row r="29153" spans="1:17" x14ac:dyDescent="0.3">
      <c r="A29153" t="s">
        <v>4813</v>
      </c>
      <c r="B29153" t="s">
        <v>298</v>
      </c>
      <c r="C29153" t="s">
        <v>299</v>
      </c>
      <c r="D29153" t="s">
        <v>19</v>
      </c>
      <c r="E29153">
        <v>98684</v>
      </c>
      <c r="F29153">
        <v>2015</v>
      </c>
      <c r="G29153" t="s">
        <v>89</v>
      </c>
      <c r="H29153" t="s">
        <v>90</v>
      </c>
      <c r="I29153" t="s">
        <v>31</v>
      </c>
      <c r="J29153" t="s">
        <v>23</v>
      </c>
      <c r="K29153">
        <v>38</v>
      </c>
      <c r="L29153">
        <v>0</v>
      </c>
      <c r="M29153">
        <v>17</v>
      </c>
      <c r="N29153">
        <v>244852387</v>
      </c>
      <c r="O29153" t="s">
        <v>322</v>
      </c>
      <c r="P29153" t="s">
        <v>301</v>
      </c>
      <c r="Q29153">
        <v>53011041321</v>
      </c>
    </row>
    <row r="29154" spans="1:17" x14ac:dyDescent="0.3">
      <c r="A29154" t="s">
        <v>4184</v>
      </c>
      <c r="B29154" t="s">
        <v>35</v>
      </c>
      <c r="C29154" t="s">
        <v>318</v>
      </c>
      <c r="D29154" t="s">
        <v>19</v>
      </c>
      <c r="E29154">
        <v>98005</v>
      </c>
      <c r="F29154">
        <v>2017</v>
      </c>
      <c r="G29154" t="s">
        <v>89</v>
      </c>
      <c r="H29154" t="s">
        <v>90</v>
      </c>
      <c r="I29154" t="s">
        <v>31</v>
      </c>
      <c r="J29154" t="s">
        <v>23</v>
      </c>
      <c r="K29154">
        <v>53</v>
      </c>
      <c r="L29154">
        <v>0</v>
      </c>
      <c r="M29154">
        <v>41</v>
      </c>
      <c r="N29154">
        <v>156715667</v>
      </c>
      <c r="O29154" t="s">
        <v>330</v>
      </c>
      <c r="P29154" t="s">
        <v>258</v>
      </c>
      <c r="Q29154">
        <v>53033023500</v>
      </c>
    </row>
    <row r="29155" spans="1:17" x14ac:dyDescent="0.3">
      <c r="A29155" t="s">
        <v>758</v>
      </c>
      <c r="B29155" t="s">
        <v>35</v>
      </c>
      <c r="C29155" t="s">
        <v>36</v>
      </c>
      <c r="D29155" t="s">
        <v>19</v>
      </c>
      <c r="E29155">
        <v>98102</v>
      </c>
      <c r="F29155">
        <v>2021</v>
      </c>
      <c r="G29155" t="s">
        <v>120</v>
      </c>
      <c r="H29155" t="s">
        <v>377</v>
      </c>
      <c r="I29155" t="s">
        <v>31</v>
      </c>
      <c r="J29155" t="s">
        <v>56</v>
      </c>
      <c r="K29155">
        <v>17</v>
      </c>
      <c r="L29155">
        <v>0</v>
      </c>
      <c r="M29155">
        <v>43</v>
      </c>
      <c r="N29155">
        <v>154823840</v>
      </c>
      <c r="O29155" t="s">
        <v>287</v>
      </c>
      <c r="P29155" t="s">
        <v>39</v>
      </c>
      <c r="Q29155">
        <v>53033006600</v>
      </c>
    </row>
    <row r="29156" spans="1:17" x14ac:dyDescent="0.3">
      <c r="A29156" t="s">
        <v>1440</v>
      </c>
      <c r="B29156" t="s">
        <v>35</v>
      </c>
      <c r="C29156" t="s">
        <v>499</v>
      </c>
      <c r="D29156" t="s">
        <v>19</v>
      </c>
      <c r="E29156">
        <v>98166</v>
      </c>
      <c r="F29156">
        <v>2014</v>
      </c>
      <c r="G29156" t="s">
        <v>120</v>
      </c>
      <c r="H29156" t="s">
        <v>155</v>
      </c>
      <c r="I29156" t="s">
        <v>31</v>
      </c>
      <c r="J29156" t="s">
        <v>23</v>
      </c>
      <c r="K29156">
        <v>72</v>
      </c>
      <c r="L29156">
        <v>0</v>
      </c>
      <c r="M29156">
        <v>33</v>
      </c>
      <c r="N29156">
        <v>234906549</v>
      </c>
      <c r="O29156" t="s">
        <v>355</v>
      </c>
      <c r="P29156" t="s">
        <v>258</v>
      </c>
      <c r="Q29156">
        <v>53033028600</v>
      </c>
    </row>
    <row r="29157" spans="1:17" x14ac:dyDescent="0.3">
      <c r="A29157" t="s">
        <v>3949</v>
      </c>
      <c r="B29157" t="s">
        <v>35</v>
      </c>
      <c r="C29157" t="s">
        <v>1105</v>
      </c>
      <c r="D29157" t="s">
        <v>19</v>
      </c>
      <c r="E29157">
        <v>98155</v>
      </c>
      <c r="F29157">
        <v>2020</v>
      </c>
      <c r="G29157" t="s">
        <v>380</v>
      </c>
      <c r="H29157" t="s">
        <v>875</v>
      </c>
      <c r="I29157" t="s">
        <v>31</v>
      </c>
      <c r="J29157" t="s">
        <v>56</v>
      </c>
      <c r="K29157">
        <v>29</v>
      </c>
      <c r="L29157">
        <v>0</v>
      </c>
      <c r="M29157">
        <v>46</v>
      </c>
      <c r="N29157">
        <v>131417695</v>
      </c>
      <c r="O29157" t="s">
        <v>477</v>
      </c>
      <c r="P29157" t="s">
        <v>258</v>
      </c>
      <c r="Q29157">
        <v>53033021500</v>
      </c>
    </row>
    <row r="29158" spans="1:17" x14ac:dyDescent="0.3">
      <c r="A29158" t="s">
        <v>5390</v>
      </c>
      <c r="B29158" t="s">
        <v>35</v>
      </c>
      <c r="C29158" t="s">
        <v>928</v>
      </c>
      <c r="D29158" t="s">
        <v>19</v>
      </c>
      <c r="E29158">
        <v>98188</v>
      </c>
      <c r="F29158">
        <v>2016</v>
      </c>
      <c r="G29158" t="s">
        <v>89</v>
      </c>
      <c r="H29158" t="s">
        <v>90</v>
      </c>
      <c r="I29158" t="s">
        <v>31</v>
      </c>
      <c r="J29158" t="s">
        <v>23</v>
      </c>
      <c r="K29158">
        <v>53</v>
      </c>
      <c r="L29158">
        <v>0</v>
      </c>
      <c r="M29158">
        <v>33</v>
      </c>
      <c r="N29158">
        <v>475317811</v>
      </c>
      <c r="O29158" t="s">
        <v>304</v>
      </c>
      <c r="P29158" t="s">
        <v>258</v>
      </c>
      <c r="Q29158">
        <v>53033028403</v>
      </c>
    </row>
    <row r="29159" spans="1:17" x14ac:dyDescent="0.3">
      <c r="A29159" t="s">
        <v>2571</v>
      </c>
      <c r="B29159" t="s">
        <v>35</v>
      </c>
      <c r="C29159" t="s">
        <v>36</v>
      </c>
      <c r="D29159" t="s">
        <v>19</v>
      </c>
      <c r="E29159">
        <v>98112</v>
      </c>
      <c r="F29159">
        <v>2022</v>
      </c>
      <c r="G29159" t="s">
        <v>120</v>
      </c>
      <c r="H29159" t="s">
        <v>121</v>
      </c>
      <c r="I29159" t="s">
        <v>31</v>
      </c>
      <c r="J29159" t="s">
        <v>23</v>
      </c>
      <c r="K29159">
        <v>30</v>
      </c>
      <c r="L29159">
        <v>0</v>
      </c>
      <c r="M29159">
        <v>43</v>
      </c>
      <c r="N29159">
        <v>186162147</v>
      </c>
      <c r="O29159" t="s">
        <v>361</v>
      </c>
      <c r="P29159" t="s">
        <v>39</v>
      </c>
      <c r="Q29159">
        <v>53033006200</v>
      </c>
    </row>
    <row r="29160" spans="1:17" x14ac:dyDescent="0.3">
      <c r="A29160" t="s">
        <v>4437</v>
      </c>
      <c r="B29160" t="s">
        <v>35</v>
      </c>
      <c r="C29160" t="s">
        <v>36</v>
      </c>
      <c r="D29160" t="s">
        <v>19</v>
      </c>
      <c r="E29160">
        <v>98108</v>
      </c>
      <c r="F29160">
        <v>2023</v>
      </c>
      <c r="G29160" t="s">
        <v>79</v>
      </c>
      <c r="H29160" t="s">
        <v>580</v>
      </c>
      <c r="I29160" t="s">
        <v>31</v>
      </c>
      <c r="J29160" t="s">
        <v>23</v>
      </c>
      <c r="K29160">
        <v>34</v>
      </c>
      <c r="L29160">
        <v>0</v>
      </c>
      <c r="M29160">
        <v>37</v>
      </c>
      <c r="N29160">
        <v>231090912</v>
      </c>
      <c r="O29160" t="s">
        <v>552</v>
      </c>
      <c r="P29160" t="s">
        <v>39</v>
      </c>
      <c r="Q29160">
        <v>53033010101</v>
      </c>
    </row>
    <row r="29161" spans="1:17" x14ac:dyDescent="0.3">
      <c r="A29161" t="s">
        <v>4380</v>
      </c>
      <c r="B29161" t="s">
        <v>35</v>
      </c>
      <c r="C29161" t="s">
        <v>1105</v>
      </c>
      <c r="D29161" t="s">
        <v>19</v>
      </c>
      <c r="E29161">
        <v>98155</v>
      </c>
      <c r="F29161">
        <v>2013</v>
      </c>
      <c r="G29161" t="s">
        <v>150</v>
      </c>
      <c r="H29161" t="s">
        <v>354</v>
      </c>
      <c r="I29161" t="s">
        <v>31</v>
      </c>
      <c r="J29161" t="s">
        <v>56</v>
      </c>
      <c r="K29161">
        <v>6</v>
      </c>
      <c r="L29161">
        <v>0</v>
      </c>
      <c r="M29161">
        <v>46</v>
      </c>
      <c r="N29161">
        <v>240867329</v>
      </c>
      <c r="O29161" t="s">
        <v>477</v>
      </c>
      <c r="P29161" t="s">
        <v>39</v>
      </c>
      <c r="Q29161">
        <v>53033021400</v>
      </c>
    </row>
    <row r="29162" spans="1:17" x14ac:dyDescent="0.3">
      <c r="A29162" t="s">
        <v>5332</v>
      </c>
      <c r="B29162" t="s">
        <v>87</v>
      </c>
      <c r="C29162" t="s">
        <v>133</v>
      </c>
      <c r="D29162" t="s">
        <v>19</v>
      </c>
      <c r="E29162">
        <v>98020</v>
      </c>
      <c r="F29162">
        <v>2015</v>
      </c>
      <c r="G29162" t="s">
        <v>89</v>
      </c>
      <c r="H29162" t="s">
        <v>90</v>
      </c>
      <c r="I29162" t="s">
        <v>31</v>
      </c>
      <c r="J29162" t="s">
        <v>23</v>
      </c>
      <c r="K29162">
        <v>38</v>
      </c>
      <c r="L29162">
        <v>0</v>
      </c>
      <c r="M29162">
        <v>32</v>
      </c>
      <c r="N29162">
        <v>243952026</v>
      </c>
      <c r="O29162" t="s">
        <v>134</v>
      </c>
      <c r="P29162" t="s">
        <v>33</v>
      </c>
      <c r="Q29162">
        <v>53061050800</v>
      </c>
    </row>
    <row r="29163" spans="1:17" x14ac:dyDescent="0.3">
      <c r="A29163" t="s">
        <v>2676</v>
      </c>
      <c r="B29163" t="s">
        <v>35</v>
      </c>
      <c r="C29163" t="s">
        <v>36</v>
      </c>
      <c r="D29163" t="s">
        <v>19</v>
      </c>
      <c r="E29163">
        <v>98116</v>
      </c>
      <c r="F29163">
        <v>2019</v>
      </c>
      <c r="G29163" t="s">
        <v>767</v>
      </c>
      <c r="H29163" t="s">
        <v>768</v>
      </c>
      <c r="I29163" t="s">
        <v>31</v>
      </c>
      <c r="J29163" t="s">
        <v>56</v>
      </c>
      <c r="K29163">
        <v>12</v>
      </c>
      <c r="L29163">
        <v>36900</v>
      </c>
      <c r="M29163">
        <v>34</v>
      </c>
      <c r="N29163">
        <v>125677128</v>
      </c>
      <c r="O29163" t="s">
        <v>974</v>
      </c>
      <c r="P29163" t="s">
        <v>39</v>
      </c>
      <c r="Q29163">
        <v>53033009701</v>
      </c>
    </row>
    <row r="29164" spans="1:17" x14ac:dyDescent="0.3">
      <c r="A29164" t="s">
        <v>1855</v>
      </c>
      <c r="B29164" t="s">
        <v>35</v>
      </c>
      <c r="C29164" t="s">
        <v>340</v>
      </c>
      <c r="D29164" t="s">
        <v>19</v>
      </c>
      <c r="E29164">
        <v>98074</v>
      </c>
      <c r="F29164">
        <v>2017</v>
      </c>
      <c r="G29164" t="s">
        <v>89</v>
      </c>
      <c r="H29164" t="s">
        <v>90</v>
      </c>
      <c r="I29164" t="s">
        <v>31</v>
      </c>
      <c r="J29164" t="s">
        <v>23</v>
      </c>
      <c r="K29164">
        <v>53</v>
      </c>
      <c r="L29164">
        <v>0</v>
      </c>
      <c r="M29164">
        <v>45</v>
      </c>
      <c r="N29164">
        <v>200161545</v>
      </c>
      <c r="O29164" t="s">
        <v>401</v>
      </c>
      <c r="P29164" t="s">
        <v>258</v>
      </c>
      <c r="Q29164">
        <v>53033032317</v>
      </c>
    </row>
    <row r="29165" spans="1:17" x14ac:dyDescent="0.3">
      <c r="A29165" t="s">
        <v>1098</v>
      </c>
      <c r="B29165" t="s">
        <v>35</v>
      </c>
      <c r="C29165" t="s">
        <v>36</v>
      </c>
      <c r="D29165" t="s">
        <v>19</v>
      </c>
      <c r="E29165">
        <v>98109</v>
      </c>
      <c r="F29165">
        <v>2012</v>
      </c>
      <c r="G29165" t="s">
        <v>150</v>
      </c>
      <c r="H29165" t="s">
        <v>354</v>
      </c>
      <c r="I29165" t="s">
        <v>31</v>
      </c>
      <c r="J29165" t="s">
        <v>56</v>
      </c>
      <c r="K29165">
        <v>6</v>
      </c>
      <c r="L29165">
        <v>0</v>
      </c>
      <c r="M29165">
        <v>36</v>
      </c>
      <c r="N29165">
        <v>185743155</v>
      </c>
      <c r="O29165" t="s">
        <v>429</v>
      </c>
      <c r="P29165" t="s">
        <v>39</v>
      </c>
      <c r="Q29165">
        <v>53033007101</v>
      </c>
    </row>
    <row r="29166" spans="1:17" x14ac:dyDescent="0.3">
      <c r="A29166" t="s">
        <v>6121</v>
      </c>
      <c r="B29166" t="s">
        <v>35</v>
      </c>
      <c r="C29166" t="s">
        <v>36</v>
      </c>
      <c r="D29166" t="s">
        <v>19</v>
      </c>
      <c r="E29166">
        <v>98109</v>
      </c>
      <c r="F29166">
        <v>2022</v>
      </c>
      <c r="G29166" t="s">
        <v>306</v>
      </c>
      <c r="H29166" t="s">
        <v>307</v>
      </c>
      <c r="I29166" t="s">
        <v>31</v>
      </c>
      <c r="J29166" t="s">
        <v>23</v>
      </c>
      <c r="K29166">
        <v>32</v>
      </c>
      <c r="L29166">
        <v>0</v>
      </c>
      <c r="M29166">
        <v>36</v>
      </c>
      <c r="N29166">
        <v>187390773</v>
      </c>
      <c r="O29166" t="s">
        <v>429</v>
      </c>
      <c r="P29166" t="s">
        <v>39</v>
      </c>
      <c r="Q29166">
        <v>53033006800</v>
      </c>
    </row>
    <row r="29167" spans="1:17" x14ac:dyDescent="0.3">
      <c r="A29167" t="s">
        <v>6540</v>
      </c>
      <c r="B29167" t="s">
        <v>298</v>
      </c>
      <c r="C29167" t="s">
        <v>324</v>
      </c>
      <c r="D29167" t="s">
        <v>19</v>
      </c>
      <c r="E29167">
        <v>98604</v>
      </c>
      <c r="F29167">
        <v>2020</v>
      </c>
      <c r="G29167" t="s">
        <v>54</v>
      </c>
      <c r="H29167" t="s">
        <v>55</v>
      </c>
      <c r="I29167" t="s">
        <v>31</v>
      </c>
      <c r="J29167" t="s">
        <v>56</v>
      </c>
      <c r="K29167">
        <v>26</v>
      </c>
      <c r="L29167">
        <v>0</v>
      </c>
      <c r="M29167">
        <v>18</v>
      </c>
      <c r="N29167">
        <v>132645383</v>
      </c>
      <c r="O29167" t="s">
        <v>325</v>
      </c>
      <c r="P29167" t="s">
        <v>301</v>
      </c>
      <c r="Q29167">
        <v>53011040415</v>
      </c>
    </row>
    <row r="29168" spans="1:17" x14ac:dyDescent="0.3">
      <c r="A29168" t="s">
        <v>5233</v>
      </c>
      <c r="B29168" t="s">
        <v>35</v>
      </c>
      <c r="C29168" t="s">
        <v>256</v>
      </c>
      <c r="D29168" t="s">
        <v>19</v>
      </c>
      <c r="E29168">
        <v>98059</v>
      </c>
      <c r="F29168">
        <v>2018</v>
      </c>
      <c r="G29168" t="s">
        <v>120</v>
      </c>
      <c r="H29168" t="s">
        <v>155</v>
      </c>
      <c r="I29168" t="s">
        <v>31</v>
      </c>
      <c r="J29168" t="s">
        <v>23</v>
      </c>
      <c r="K29168">
        <v>97</v>
      </c>
      <c r="L29168">
        <v>0</v>
      </c>
      <c r="M29168">
        <v>11</v>
      </c>
      <c r="N29168">
        <v>193729322</v>
      </c>
      <c r="O29168" t="s">
        <v>257</v>
      </c>
      <c r="P29168" t="s">
        <v>258</v>
      </c>
      <c r="Q29168">
        <v>53033025601</v>
      </c>
    </row>
    <row r="29169" spans="1:17" x14ac:dyDescent="0.3">
      <c r="A29169" t="s">
        <v>1145</v>
      </c>
      <c r="B29169" t="s">
        <v>35</v>
      </c>
      <c r="C29169" t="s">
        <v>36</v>
      </c>
      <c r="D29169" t="s">
        <v>19</v>
      </c>
      <c r="E29169">
        <v>98109</v>
      </c>
      <c r="F29169">
        <v>2022</v>
      </c>
      <c r="G29169" t="s">
        <v>120</v>
      </c>
      <c r="H29169" t="s">
        <v>121</v>
      </c>
      <c r="I29169" t="s">
        <v>31</v>
      </c>
      <c r="J29169" t="s">
        <v>23</v>
      </c>
      <c r="K29169">
        <v>30</v>
      </c>
      <c r="L29169">
        <v>0</v>
      </c>
      <c r="M29169">
        <v>36</v>
      </c>
      <c r="N29169">
        <v>193951495</v>
      </c>
      <c r="O29169" t="s">
        <v>429</v>
      </c>
      <c r="P29169" t="s">
        <v>39</v>
      </c>
      <c r="Q29169">
        <v>53033006800</v>
      </c>
    </row>
    <row r="29170" spans="1:17" x14ac:dyDescent="0.3">
      <c r="A29170" t="s">
        <v>5526</v>
      </c>
      <c r="B29170" t="s">
        <v>87</v>
      </c>
      <c r="C29170" t="s">
        <v>87</v>
      </c>
      <c r="D29170" t="s">
        <v>19</v>
      </c>
      <c r="E29170">
        <v>98290</v>
      </c>
      <c r="F29170">
        <v>2014</v>
      </c>
      <c r="G29170" t="s">
        <v>54</v>
      </c>
      <c r="H29170" t="s">
        <v>55</v>
      </c>
      <c r="I29170" t="s">
        <v>31</v>
      </c>
      <c r="J29170" t="s">
        <v>56</v>
      </c>
      <c r="K29170">
        <v>19</v>
      </c>
      <c r="L29170">
        <v>0</v>
      </c>
      <c r="M29170">
        <v>44</v>
      </c>
      <c r="N29170">
        <v>131478812</v>
      </c>
      <c r="O29170" t="s">
        <v>103</v>
      </c>
      <c r="P29170" t="s">
        <v>33</v>
      </c>
      <c r="Q29170">
        <v>53061052401</v>
      </c>
    </row>
    <row r="29171" spans="1:17" x14ac:dyDescent="0.3">
      <c r="A29171" t="s">
        <v>3307</v>
      </c>
      <c r="B29171" t="s">
        <v>35</v>
      </c>
      <c r="C29171" t="s">
        <v>5227</v>
      </c>
      <c r="D29171" t="s">
        <v>19</v>
      </c>
      <c r="E29171">
        <v>98065</v>
      </c>
      <c r="F29171">
        <v>2022</v>
      </c>
      <c r="G29171" t="s">
        <v>211</v>
      </c>
      <c r="H29171" t="s">
        <v>212</v>
      </c>
      <c r="I29171" t="s">
        <v>31</v>
      </c>
      <c r="J29171" t="s">
        <v>23</v>
      </c>
      <c r="K29171">
        <v>35</v>
      </c>
      <c r="L29171">
        <v>0</v>
      </c>
      <c r="M29171">
        <v>5</v>
      </c>
      <c r="N29171">
        <v>204885439</v>
      </c>
      <c r="O29171" t="s">
        <v>5228</v>
      </c>
      <c r="P29171" t="s">
        <v>258</v>
      </c>
      <c r="Q29171">
        <v>53033032605</v>
      </c>
    </row>
    <row r="29172" spans="1:17" x14ac:dyDescent="0.3">
      <c r="A29172" t="s">
        <v>4044</v>
      </c>
      <c r="B29172" t="s">
        <v>35</v>
      </c>
      <c r="C29172" t="s">
        <v>340</v>
      </c>
      <c r="D29172" t="s">
        <v>19</v>
      </c>
      <c r="E29172">
        <v>98074</v>
      </c>
      <c r="F29172">
        <v>2021</v>
      </c>
      <c r="G29172" t="s">
        <v>120</v>
      </c>
      <c r="H29172" t="s">
        <v>121</v>
      </c>
      <c r="I29172" t="s">
        <v>31</v>
      </c>
      <c r="J29172" t="s">
        <v>23</v>
      </c>
      <c r="K29172">
        <v>30</v>
      </c>
      <c r="L29172">
        <v>0</v>
      </c>
      <c r="M29172">
        <v>45</v>
      </c>
      <c r="N29172">
        <v>149030591</v>
      </c>
      <c r="O29172" t="s">
        <v>401</v>
      </c>
      <c r="P29172" t="s">
        <v>258</v>
      </c>
      <c r="Q29172">
        <v>53033032317</v>
      </c>
    </row>
    <row r="29173" spans="1:17" x14ac:dyDescent="0.3">
      <c r="A29173" t="s">
        <v>2432</v>
      </c>
      <c r="B29173" t="s">
        <v>35</v>
      </c>
      <c r="C29173" t="s">
        <v>36</v>
      </c>
      <c r="D29173" t="s">
        <v>19</v>
      </c>
      <c r="E29173">
        <v>98125</v>
      </c>
      <c r="F29173">
        <v>2017</v>
      </c>
      <c r="G29173" t="s">
        <v>150</v>
      </c>
      <c r="H29173" t="s">
        <v>151</v>
      </c>
      <c r="I29173" t="s">
        <v>31</v>
      </c>
      <c r="J29173" t="s">
        <v>56</v>
      </c>
      <c r="K29173">
        <v>25</v>
      </c>
      <c r="L29173">
        <v>0</v>
      </c>
      <c r="M29173">
        <v>46</v>
      </c>
      <c r="N29173">
        <v>348234540</v>
      </c>
      <c r="O29173" t="s">
        <v>366</v>
      </c>
      <c r="P29173" t="s">
        <v>39</v>
      </c>
      <c r="Q29173">
        <v>53033000202</v>
      </c>
    </row>
    <row r="29174" spans="1:17" x14ac:dyDescent="0.3">
      <c r="A29174" t="s">
        <v>1608</v>
      </c>
      <c r="B29174" t="s">
        <v>45</v>
      </c>
      <c r="C29174" t="s">
        <v>50</v>
      </c>
      <c r="D29174" t="s">
        <v>19</v>
      </c>
      <c r="E29174">
        <v>98506</v>
      </c>
      <c r="F29174">
        <v>2018</v>
      </c>
      <c r="G29174" t="s">
        <v>29</v>
      </c>
      <c r="H29174" t="s">
        <v>30</v>
      </c>
      <c r="I29174" t="s">
        <v>31</v>
      </c>
      <c r="J29174" t="s">
        <v>23</v>
      </c>
      <c r="K29174">
        <v>47</v>
      </c>
      <c r="L29174">
        <v>0</v>
      </c>
      <c r="M29174">
        <v>22</v>
      </c>
      <c r="N29174">
        <v>171976101</v>
      </c>
      <c r="O29174" t="s">
        <v>51</v>
      </c>
      <c r="P29174" t="s">
        <v>33</v>
      </c>
      <c r="Q29174">
        <v>53067012223</v>
      </c>
    </row>
    <row r="29175" spans="1:17" x14ac:dyDescent="0.3">
      <c r="A29175" t="s">
        <v>1167</v>
      </c>
      <c r="B29175" t="s">
        <v>35</v>
      </c>
      <c r="C29175" t="s">
        <v>314</v>
      </c>
      <c r="D29175" t="s">
        <v>19</v>
      </c>
      <c r="E29175">
        <v>98033</v>
      </c>
      <c r="F29175">
        <v>2023</v>
      </c>
      <c r="G29175" t="s">
        <v>120</v>
      </c>
      <c r="H29175" t="s">
        <v>121</v>
      </c>
      <c r="I29175" t="s">
        <v>31</v>
      </c>
      <c r="J29175" t="s">
        <v>23</v>
      </c>
      <c r="K29175">
        <v>30</v>
      </c>
      <c r="L29175">
        <v>0</v>
      </c>
      <c r="M29175">
        <v>45</v>
      </c>
      <c r="N29175">
        <v>220433930</v>
      </c>
      <c r="O29175" t="s">
        <v>343</v>
      </c>
      <c r="P29175" t="s">
        <v>258</v>
      </c>
      <c r="Q29175">
        <v>53033022401</v>
      </c>
    </row>
    <row r="29176" spans="1:17" x14ac:dyDescent="0.3">
      <c r="A29176" t="s">
        <v>527</v>
      </c>
      <c r="B29176" t="s">
        <v>35</v>
      </c>
      <c r="C29176" t="s">
        <v>928</v>
      </c>
      <c r="D29176" t="s">
        <v>19</v>
      </c>
      <c r="E29176">
        <v>98148</v>
      </c>
      <c r="F29176">
        <v>2023</v>
      </c>
      <c r="G29176" t="s">
        <v>306</v>
      </c>
      <c r="H29176" t="s">
        <v>307</v>
      </c>
      <c r="I29176" t="s">
        <v>31</v>
      </c>
      <c r="J29176" t="s">
        <v>23</v>
      </c>
      <c r="K29176">
        <v>32</v>
      </c>
      <c r="L29176">
        <v>0</v>
      </c>
      <c r="M29176">
        <v>33</v>
      </c>
      <c r="N29176">
        <v>233790546</v>
      </c>
      <c r="O29176" t="s">
        <v>929</v>
      </c>
      <c r="P29176" t="s">
        <v>258</v>
      </c>
      <c r="Q29176">
        <v>53033028500</v>
      </c>
    </row>
    <row r="29177" spans="1:17" x14ac:dyDescent="0.3">
      <c r="A29177" t="s">
        <v>5939</v>
      </c>
      <c r="B29177" t="s">
        <v>35</v>
      </c>
      <c r="C29177" t="s">
        <v>36</v>
      </c>
      <c r="D29177" t="s">
        <v>19</v>
      </c>
      <c r="E29177">
        <v>98112</v>
      </c>
      <c r="F29177">
        <v>2023</v>
      </c>
      <c r="G29177" t="s">
        <v>79</v>
      </c>
      <c r="H29177" t="s">
        <v>80</v>
      </c>
      <c r="I29177" t="s">
        <v>31</v>
      </c>
      <c r="J29177" t="s">
        <v>23</v>
      </c>
      <c r="K29177">
        <v>33</v>
      </c>
      <c r="L29177">
        <v>0</v>
      </c>
      <c r="M29177">
        <v>43</v>
      </c>
      <c r="N29177">
        <v>224066412</v>
      </c>
      <c r="O29177" t="s">
        <v>361</v>
      </c>
      <c r="P29177" t="s">
        <v>39</v>
      </c>
      <c r="Q29177">
        <v>53033006200</v>
      </c>
    </row>
    <row r="29178" spans="1:17" x14ac:dyDescent="0.3">
      <c r="A29178" t="s">
        <v>6537</v>
      </c>
      <c r="B29178" t="s">
        <v>87</v>
      </c>
      <c r="C29178" t="s">
        <v>138</v>
      </c>
      <c r="D29178" t="s">
        <v>19</v>
      </c>
      <c r="E29178">
        <v>98012</v>
      </c>
      <c r="F29178">
        <v>2022</v>
      </c>
      <c r="G29178" t="s">
        <v>306</v>
      </c>
      <c r="H29178" t="s">
        <v>307</v>
      </c>
      <c r="I29178" t="s">
        <v>31</v>
      </c>
      <c r="J29178" t="s">
        <v>23</v>
      </c>
      <c r="K29178">
        <v>32</v>
      </c>
      <c r="L29178">
        <v>0</v>
      </c>
      <c r="M29178">
        <v>21</v>
      </c>
      <c r="N29178">
        <v>219184752</v>
      </c>
      <c r="O29178" t="s">
        <v>101</v>
      </c>
      <c r="P29178" t="s">
        <v>33</v>
      </c>
      <c r="Q29178">
        <v>53061051927</v>
      </c>
    </row>
    <row r="29179" spans="1:17" x14ac:dyDescent="0.3">
      <c r="A29179" t="s">
        <v>4424</v>
      </c>
      <c r="B29179" t="s">
        <v>35</v>
      </c>
      <c r="C29179" t="s">
        <v>36</v>
      </c>
      <c r="D29179" t="s">
        <v>19</v>
      </c>
      <c r="E29179">
        <v>98126</v>
      </c>
      <c r="F29179">
        <v>2023</v>
      </c>
      <c r="G29179" t="s">
        <v>79</v>
      </c>
      <c r="H29179" t="s">
        <v>139</v>
      </c>
      <c r="I29179" t="s">
        <v>31</v>
      </c>
      <c r="J29179" t="s">
        <v>23</v>
      </c>
      <c r="K29179">
        <v>32</v>
      </c>
      <c r="L29179">
        <v>0</v>
      </c>
      <c r="M29179">
        <v>34</v>
      </c>
      <c r="N29179">
        <v>231088238</v>
      </c>
      <c r="O29179" t="s">
        <v>4699</v>
      </c>
      <c r="P29179" t="s">
        <v>39</v>
      </c>
      <c r="Q29179">
        <v>53033010702</v>
      </c>
    </row>
    <row r="29180" spans="1:17" x14ac:dyDescent="0.3">
      <c r="A29180" t="s">
        <v>6536</v>
      </c>
      <c r="B29180" t="s">
        <v>298</v>
      </c>
      <c r="C29180" t="s">
        <v>299</v>
      </c>
      <c r="D29180" t="s">
        <v>19</v>
      </c>
      <c r="E29180">
        <v>98684</v>
      </c>
      <c r="F29180">
        <v>2023</v>
      </c>
      <c r="G29180" t="s">
        <v>150</v>
      </c>
      <c r="H29180" t="s">
        <v>573</v>
      </c>
      <c r="I29180" t="s">
        <v>31</v>
      </c>
      <c r="J29180" t="s">
        <v>23</v>
      </c>
      <c r="K29180">
        <v>42</v>
      </c>
      <c r="L29180">
        <v>0</v>
      </c>
      <c r="M29180">
        <v>17</v>
      </c>
      <c r="N29180">
        <v>240560610</v>
      </c>
      <c r="O29180" t="s">
        <v>322</v>
      </c>
      <c r="P29180" t="s">
        <v>301</v>
      </c>
      <c r="Q29180">
        <v>53011041321</v>
      </c>
    </row>
    <row r="29181" spans="1:17" x14ac:dyDescent="0.3">
      <c r="A29181" t="s">
        <v>5400</v>
      </c>
      <c r="B29181" t="s">
        <v>298</v>
      </c>
      <c r="C29181" t="s">
        <v>736</v>
      </c>
      <c r="D29181" t="s">
        <v>19</v>
      </c>
      <c r="E29181">
        <v>98642</v>
      </c>
      <c r="F29181">
        <v>2017</v>
      </c>
      <c r="G29181" t="s">
        <v>54</v>
      </c>
      <c r="H29181" t="s">
        <v>55</v>
      </c>
      <c r="I29181" t="s">
        <v>31</v>
      </c>
      <c r="J29181" t="s">
        <v>56</v>
      </c>
      <c r="K29181">
        <v>21</v>
      </c>
      <c r="L29181">
        <v>0</v>
      </c>
      <c r="M29181">
        <v>17</v>
      </c>
      <c r="N29181">
        <v>311558852</v>
      </c>
      <c r="O29181" t="s">
        <v>737</v>
      </c>
      <c r="P29181" t="s">
        <v>301</v>
      </c>
      <c r="Q29181">
        <v>53011040409</v>
      </c>
    </row>
    <row r="29182" spans="1:17" x14ac:dyDescent="0.3">
      <c r="A29182" t="s">
        <v>2086</v>
      </c>
      <c r="B29182" t="s">
        <v>35</v>
      </c>
      <c r="C29182" t="s">
        <v>36</v>
      </c>
      <c r="D29182" t="s">
        <v>19</v>
      </c>
      <c r="E29182">
        <v>98105</v>
      </c>
      <c r="F29182">
        <v>2017</v>
      </c>
      <c r="G29182" t="s">
        <v>120</v>
      </c>
      <c r="H29182" t="s">
        <v>155</v>
      </c>
      <c r="I29182" t="s">
        <v>31</v>
      </c>
      <c r="J29182" t="s">
        <v>23</v>
      </c>
      <c r="K29182">
        <v>97</v>
      </c>
      <c r="L29182">
        <v>0</v>
      </c>
      <c r="M29182">
        <v>43</v>
      </c>
      <c r="N29182">
        <v>165680889</v>
      </c>
      <c r="O29182" t="s">
        <v>931</v>
      </c>
      <c r="P29182" t="s">
        <v>39</v>
      </c>
      <c r="Q29182">
        <v>53033004500</v>
      </c>
    </row>
    <row r="29183" spans="1:17" x14ac:dyDescent="0.3">
      <c r="A29183" t="s">
        <v>825</v>
      </c>
      <c r="B29183" t="s">
        <v>35</v>
      </c>
      <c r="C29183" t="s">
        <v>36</v>
      </c>
      <c r="D29183" t="s">
        <v>19</v>
      </c>
      <c r="E29183">
        <v>98126</v>
      </c>
      <c r="F29183">
        <v>2017</v>
      </c>
      <c r="G29183" t="s">
        <v>150</v>
      </c>
      <c r="H29183" t="s">
        <v>151</v>
      </c>
      <c r="I29183" t="s">
        <v>31</v>
      </c>
      <c r="J29183" t="s">
        <v>56</v>
      </c>
      <c r="K29183">
        <v>25</v>
      </c>
      <c r="L29183">
        <v>0</v>
      </c>
      <c r="M29183">
        <v>34</v>
      </c>
      <c r="N29183">
        <v>348990848</v>
      </c>
      <c r="O29183" t="s">
        <v>4699</v>
      </c>
      <c r="P29183" t="s">
        <v>39</v>
      </c>
      <c r="Q29183">
        <v>53033009802</v>
      </c>
    </row>
    <row r="29184" spans="1:17" x14ac:dyDescent="0.3">
      <c r="A29184" t="s">
        <v>3234</v>
      </c>
      <c r="B29184" t="s">
        <v>298</v>
      </c>
      <c r="C29184" t="s">
        <v>434</v>
      </c>
      <c r="D29184" t="s">
        <v>19</v>
      </c>
      <c r="E29184">
        <v>98607</v>
      </c>
      <c r="F29184">
        <v>2022</v>
      </c>
      <c r="G29184" t="s">
        <v>150</v>
      </c>
      <c r="H29184" t="s">
        <v>573</v>
      </c>
      <c r="I29184" t="s">
        <v>31</v>
      </c>
      <c r="J29184" t="s">
        <v>23</v>
      </c>
      <c r="K29184">
        <v>42</v>
      </c>
      <c r="L29184">
        <v>0</v>
      </c>
      <c r="M29184">
        <v>18</v>
      </c>
      <c r="N29184">
        <v>220022764</v>
      </c>
      <c r="O29184" t="s">
        <v>435</v>
      </c>
      <c r="P29184" t="s">
        <v>301</v>
      </c>
      <c r="Q29184">
        <v>53011040609</v>
      </c>
    </row>
    <row r="29185" spans="1:17" x14ac:dyDescent="0.3">
      <c r="A29185" t="s">
        <v>546</v>
      </c>
      <c r="B29185" t="s">
        <v>35</v>
      </c>
      <c r="C29185" t="s">
        <v>295</v>
      </c>
      <c r="D29185" t="s">
        <v>19</v>
      </c>
      <c r="E29185">
        <v>98052</v>
      </c>
      <c r="F29185">
        <v>2017</v>
      </c>
      <c r="G29185" t="s">
        <v>89</v>
      </c>
      <c r="H29185" t="s">
        <v>90</v>
      </c>
      <c r="I29185" t="s">
        <v>31</v>
      </c>
      <c r="J29185" t="s">
        <v>23</v>
      </c>
      <c r="K29185">
        <v>53</v>
      </c>
      <c r="L29185">
        <v>0</v>
      </c>
      <c r="M29185">
        <v>48</v>
      </c>
      <c r="N29185">
        <v>8394004</v>
      </c>
      <c r="O29185" t="s">
        <v>296</v>
      </c>
      <c r="P29185" t="s">
        <v>258</v>
      </c>
      <c r="Q29185">
        <v>53033032325</v>
      </c>
    </row>
    <row r="29186" spans="1:17" x14ac:dyDescent="0.3">
      <c r="A29186" t="s">
        <v>6535</v>
      </c>
      <c r="B29186" t="s">
        <v>35</v>
      </c>
      <c r="C29186" t="s">
        <v>318</v>
      </c>
      <c r="D29186" t="s">
        <v>19</v>
      </c>
      <c r="E29186">
        <v>98006</v>
      </c>
      <c r="F29186">
        <v>2021</v>
      </c>
      <c r="G29186" t="s">
        <v>306</v>
      </c>
      <c r="H29186" t="s">
        <v>307</v>
      </c>
      <c r="I29186" t="s">
        <v>31</v>
      </c>
      <c r="J29186" t="s">
        <v>23</v>
      </c>
      <c r="K29186">
        <v>32</v>
      </c>
      <c r="L29186">
        <v>0</v>
      </c>
      <c r="M29186">
        <v>41</v>
      </c>
      <c r="N29186">
        <v>152431870</v>
      </c>
      <c r="O29186" t="s">
        <v>319</v>
      </c>
      <c r="P29186" t="s">
        <v>258</v>
      </c>
      <c r="Q29186">
        <v>53033025007</v>
      </c>
    </row>
    <row r="29187" spans="1:17" x14ac:dyDescent="0.3">
      <c r="A29187" t="s">
        <v>5345</v>
      </c>
      <c r="B29187" t="s">
        <v>27</v>
      </c>
      <c r="C29187" t="s">
        <v>1634</v>
      </c>
      <c r="D29187" t="s">
        <v>19</v>
      </c>
      <c r="E29187">
        <v>98346</v>
      </c>
      <c r="F29187">
        <v>2013</v>
      </c>
      <c r="G29187" t="s">
        <v>54</v>
      </c>
      <c r="H29187" t="s">
        <v>55</v>
      </c>
      <c r="I29187" t="s">
        <v>31</v>
      </c>
      <c r="J29187" t="s">
        <v>56</v>
      </c>
      <c r="K29187">
        <v>19</v>
      </c>
      <c r="L29187">
        <v>0</v>
      </c>
      <c r="M29187">
        <v>23</v>
      </c>
      <c r="N29187">
        <v>244714032</v>
      </c>
      <c r="O29187" t="s">
        <v>1635</v>
      </c>
      <c r="P29187" t="s">
        <v>33</v>
      </c>
      <c r="Q29187">
        <v>53035090102</v>
      </c>
    </row>
    <row r="29188" spans="1:17" x14ac:dyDescent="0.3">
      <c r="A29188" t="s">
        <v>6533</v>
      </c>
      <c r="B29188" t="s">
        <v>35</v>
      </c>
      <c r="C29188" t="s">
        <v>36</v>
      </c>
      <c r="D29188" t="s">
        <v>19</v>
      </c>
      <c r="E29188">
        <v>98144</v>
      </c>
      <c r="F29188">
        <v>2022</v>
      </c>
      <c r="G29188" t="s">
        <v>211</v>
      </c>
      <c r="H29188" t="s">
        <v>212</v>
      </c>
      <c r="I29188" t="s">
        <v>31</v>
      </c>
      <c r="J29188" t="s">
        <v>56</v>
      </c>
      <c r="K29188">
        <v>18</v>
      </c>
      <c r="L29188">
        <v>0</v>
      </c>
      <c r="M29188">
        <v>37</v>
      </c>
      <c r="N29188">
        <v>177695990</v>
      </c>
      <c r="O29188" t="s">
        <v>375</v>
      </c>
      <c r="P29188" t="s">
        <v>39</v>
      </c>
      <c r="Q29188">
        <v>53033007800</v>
      </c>
    </row>
    <row r="29189" spans="1:17" x14ac:dyDescent="0.3">
      <c r="A29189" t="s">
        <v>3019</v>
      </c>
      <c r="B29189" t="s">
        <v>35</v>
      </c>
      <c r="C29189" t="s">
        <v>36</v>
      </c>
      <c r="D29189" t="s">
        <v>19</v>
      </c>
      <c r="E29189">
        <v>98104</v>
      </c>
      <c r="F29189">
        <v>2021</v>
      </c>
      <c r="G29189" t="s">
        <v>150</v>
      </c>
      <c r="H29189" t="s">
        <v>573</v>
      </c>
      <c r="I29189" t="s">
        <v>31</v>
      </c>
      <c r="J29189" t="s">
        <v>23</v>
      </c>
      <c r="K29189">
        <v>42</v>
      </c>
      <c r="L29189">
        <v>0</v>
      </c>
      <c r="M29189">
        <v>37</v>
      </c>
      <c r="N29189">
        <v>207106672</v>
      </c>
      <c r="O29189" t="s">
        <v>1502</v>
      </c>
      <c r="P29189" t="s">
        <v>39</v>
      </c>
      <c r="Q29189">
        <v>53033009100</v>
      </c>
    </row>
    <row r="29190" spans="1:17" x14ac:dyDescent="0.3">
      <c r="A29190" t="s">
        <v>848</v>
      </c>
      <c r="B29190" t="s">
        <v>35</v>
      </c>
      <c r="C29190" t="s">
        <v>314</v>
      </c>
      <c r="D29190" t="s">
        <v>19</v>
      </c>
      <c r="E29190">
        <v>98033</v>
      </c>
      <c r="F29190">
        <v>2021</v>
      </c>
      <c r="G29190" t="s">
        <v>150</v>
      </c>
      <c r="H29190" t="s">
        <v>573</v>
      </c>
      <c r="I29190" t="s">
        <v>31</v>
      </c>
      <c r="J29190" t="s">
        <v>23</v>
      </c>
      <c r="K29190">
        <v>42</v>
      </c>
      <c r="L29190">
        <v>0</v>
      </c>
      <c r="M29190">
        <v>48</v>
      </c>
      <c r="N29190">
        <v>228363698</v>
      </c>
      <c r="O29190" t="s">
        <v>343</v>
      </c>
      <c r="P29190" t="s">
        <v>258</v>
      </c>
      <c r="Q29190">
        <v>53033022501</v>
      </c>
    </row>
    <row r="29191" spans="1:17" x14ac:dyDescent="0.3">
      <c r="A29191" t="s">
        <v>2178</v>
      </c>
      <c r="B29191" t="s">
        <v>27</v>
      </c>
      <c r="C29191" t="s">
        <v>1634</v>
      </c>
      <c r="D29191" t="s">
        <v>19</v>
      </c>
      <c r="E29191">
        <v>98346</v>
      </c>
      <c r="F29191">
        <v>2023</v>
      </c>
      <c r="G29191" t="s">
        <v>120</v>
      </c>
      <c r="H29191" t="s">
        <v>121</v>
      </c>
      <c r="I29191" t="s">
        <v>31</v>
      </c>
      <c r="J29191" t="s">
        <v>23</v>
      </c>
      <c r="K29191">
        <v>30</v>
      </c>
      <c r="L29191">
        <v>0</v>
      </c>
      <c r="M29191">
        <v>23</v>
      </c>
      <c r="N29191">
        <v>229565290</v>
      </c>
      <c r="O29191" t="s">
        <v>1635</v>
      </c>
      <c r="P29191" t="s">
        <v>33</v>
      </c>
      <c r="Q29191">
        <v>53035090101</v>
      </c>
    </row>
    <row r="29192" spans="1:17" x14ac:dyDescent="0.3">
      <c r="A29192" t="s">
        <v>6533</v>
      </c>
      <c r="B29192" t="s">
        <v>35</v>
      </c>
      <c r="C29192" t="s">
        <v>36</v>
      </c>
      <c r="D29192" t="s">
        <v>19</v>
      </c>
      <c r="E29192">
        <v>98144</v>
      </c>
      <c r="F29192">
        <v>2022</v>
      </c>
      <c r="G29192" t="s">
        <v>211</v>
      </c>
      <c r="H29192" t="s">
        <v>212</v>
      </c>
      <c r="I29192" t="s">
        <v>31</v>
      </c>
      <c r="J29192" t="s">
        <v>56</v>
      </c>
      <c r="K29192">
        <v>18</v>
      </c>
      <c r="L29192">
        <v>0</v>
      </c>
      <c r="M29192">
        <v>37</v>
      </c>
      <c r="N29192">
        <v>195306968</v>
      </c>
      <c r="O29192" t="s">
        <v>375</v>
      </c>
      <c r="P29192" t="s">
        <v>39</v>
      </c>
      <c r="Q29192">
        <v>53033008900</v>
      </c>
    </row>
    <row r="29193" spans="1:17" x14ac:dyDescent="0.3">
      <c r="A29193" t="s">
        <v>5634</v>
      </c>
      <c r="B29193" t="s">
        <v>35</v>
      </c>
      <c r="C29193" t="s">
        <v>36</v>
      </c>
      <c r="D29193" t="s">
        <v>19</v>
      </c>
      <c r="E29193">
        <v>98107</v>
      </c>
      <c r="F29193">
        <v>2023</v>
      </c>
      <c r="G29193" t="s">
        <v>79</v>
      </c>
      <c r="H29193" t="s">
        <v>80</v>
      </c>
      <c r="I29193" t="s">
        <v>31</v>
      </c>
      <c r="J29193" t="s">
        <v>23</v>
      </c>
      <c r="K29193">
        <v>33</v>
      </c>
      <c r="L29193">
        <v>0</v>
      </c>
      <c r="M29193">
        <v>43</v>
      </c>
      <c r="N29193">
        <v>220071624</v>
      </c>
      <c r="O29193" t="s">
        <v>569</v>
      </c>
      <c r="P29193" t="s">
        <v>39</v>
      </c>
      <c r="Q29193">
        <v>53033003400</v>
      </c>
    </row>
    <row r="29194" spans="1:17" x14ac:dyDescent="0.3">
      <c r="A29194" t="s">
        <v>5566</v>
      </c>
      <c r="B29194" t="s">
        <v>485</v>
      </c>
      <c r="C29194" t="s">
        <v>1156</v>
      </c>
      <c r="D29194" t="s">
        <v>19</v>
      </c>
      <c r="E29194">
        <v>98625</v>
      </c>
      <c r="F29194">
        <v>2019</v>
      </c>
      <c r="G29194" t="s">
        <v>391</v>
      </c>
      <c r="H29194" t="s">
        <v>1323</v>
      </c>
      <c r="I29194" t="s">
        <v>31</v>
      </c>
      <c r="J29194" t="s">
        <v>56</v>
      </c>
      <c r="K29194">
        <v>10</v>
      </c>
      <c r="L29194">
        <v>0</v>
      </c>
      <c r="M29194">
        <v>20</v>
      </c>
      <c r="N29194">
        <v>239597865</v>
      </c>
      <c r="O29194" t="s">
        <v>1157</v>
      </c>
      <c r="P29194" t="s">
        <v>488</v>
      </c>
      <c r="Q29194">
        <v>53015001503</v>
      </c>
    </row>
    <row r="29195" spans="1:17" x14ac:dyDescent="0.3">
      <c r="A29195" t="s">
        <v>605</v>
      </c>
      <c r="B29195" t="s">
        <v>35</v>
      </c>
      <c r="C29195" t="s">
        <v>36</v>
      </c>
      <c r="D29195" t="s">
        <v>19</v>
      </c>
      <c r="E29195">
        <v>98126</v>
      </c>
      <c r="F29195">
        <v>2018</v>
      </c>
      <c r="G29195" t="s">
        <v>120</v>
      </c>
      <c r="H29195" t="s">
        <v>121</v>
      </c>
      <c r="I29195" t="s">
        <v>31</v>
      </c>
      <c r="J29195" t="s">
        <v>56</v>
      </c>
      <c r="K29195">
        <v>13</v>
      </c>
      <c r="L29195">
        <v>0</v>
      </c>
      <c r="M29195">
        <v>34</v>
      </c>
      <c r="N29195">
        <v>156611094</v>
      </c>
      <c r="O29195" t="s">
        <v>4699</v>
      </c>
      <c r="P29195" t="s">
        <v>39</v>
      </c>
      <c r="Q29195">
        <v>53033009900</v>
      </c>
    </row>
    <row r="29196" spans="1:17" x14ac:dyDescent="0.3">
      <c r="A29196" t="s">
        <v>6165</v>
      </c>
      <c r="B29196" t="s">
        <v>298</v>
      </c>
      <c r="C29196" t="s">
        <v>299</v>
      </c>
      <c r="D29196" t="s">
        <v>19</v>
      </c>
      <c r="E29196">
        <v>98683</v>
      </c>
      <c r="F29196">
        <v>2017</v>
      </c>
      <c r="G29196" t="s">
        <v>120</v>
      </c>
      <c r="H29196" t="s">
        <v>752</v>
      </c>
      <c r="I29196" t="s">
        <v>31</v>
      </c>
      <c r="J29196" t="s">
        <v>56</v>
      </c>
      <c r="K29196">
        <v>14</v>
      </c>
      <c r="L29196">
        <v>44100</v>
      </c>
      <c r="M29196">
        <v>18</v>
      </c>
      <c r="N29196">
        <v>250417023</v>
      </c>
      <c r="O29196" t="s">
        <v>623</v>
      </c>
      <c r="P29196" t="s">
        <v>301</v>
      </c>
      <c r="Q29196">
        <v>53011041329</v>
      </c>
    </row>
    <row r="29197" spans="1:17" x14ac:dyDescent="0.3">
      <c r="A29197" t="s">
        <v>2167</v>
      </c>
      <c r="B29197" t="s">
        <v>27</v>
      </c>
      <c r="C29197" t="s">
        <v>78</v>
      </c>
      <c r="D29197" t="s">
        <v>19</v>
      </c>
      <c r="E29197">
        <v>98110</v>
      </c>
      <c r="F29197">
        <v>2022</v>
      </c>
      <c r="G29197" t="s">
        <v>171</v>
      </c>
      <c r="H29197" t="s">
        <v>172</v>
      </c>
      <c r="I29197" t="s">
        <v>31</v>
      </c>
      <c r="J29197" t="s">
        <v>56</v>
      </c>
      <c r="K29197">
        <v>21</v>
      </c>
      <c r="L29197">
        <v>0</v>
      </c>
      <c r="M29197">
        <v>23</v>
      </c>
      <c r="N29197">
        <v>214849274</v>
      </c>
      <c r="O29197" t="s">
        <v>81</v>
      </c>
      <c r="P29197" t="s">
        <v>33</v>
      </c>
      <c r="Q29197">
        <v>53035091001</v>
      </c>
    </row>
    <row r="29198" spans="1:17" x14ac:dyDescent="0.3">
      <c r="A29198" t="s">
        <v>6532</v>
      </c>
      <c r="B29198" t="s">
        <v>87</v>
      </c>
      <c r="C29198" t="s">
        <v>138</v>
      </c>
      <c r="D29198" t="s">
        <v>19</v>
      </c>
      <c r="E29198">
        <v>98012</v>
      </c>
      <c r="F29198">
        <v>2019</v>
      </c>
      <c r="G29198" t="s">
        <v>211</v>
      </c>
      <c r="H29198" t="s">
        <v>228</v>
      </c>
      <c r="I29198" t="s">
        <v>31</v>
      </c>
      <c r="J29198" t="s">
        <v>56</v>
      </c>
      <c r="K29198">
        <v>17</v>
      </c>
      <c r="L29198">
        <v>0</v>
      </c>
      <c r="M29198">
        <v>1</v>
      </c>
      <c r="N29198">
        <v>475172855</v>
      </c>
      <c r="O29198" t="s">
        <v>101</v>
      </c>
      <c r="P29198" t="s">
        <v>33</v>
      </c>
      <c r="Q29198">
        <v>53061051922</v>
      </c>
    </row>
    <row r="29199" spans="1:17" x14ac:dyDescent="0.3">
      <c r="A29199" t="s">
        <v>5853</v>
      </c>
      <c r="B29199" t="s">
        <v>35</v>
      </c>
      <c r="C29199" t="s">
        <v>314</v>
      </c>
      <c r="D29199" t="s">
        <v>19</v>
      </c>
      <c r="E29199">
        <v>98033</v>
      </c>
      <c r="F29199">
        <v>2016</v>
      </c>
      <c r="G29199" t="s">
        <v>59</v>
      </c>
      <c r="H29199" t="s">
        <v>267</v>
      </c>
      <c r="I29199" t="s">
        <v>31</v>
      </c>
      <c r="J29199" t="s">
        <v>56</v>
      </c>
      <c r="K29199">
        <v>16</v>
      </c>
      <c r="L29199">
        <v>0</v>
      </c>
      <c r="M29199">
        <v>45</v>
      </c>
      <c r="N29199">
        <v>257291100</v>
      </c>
      <c r="O29199" t="s">
        <v>343</v>
      </c>
      <c r="P29199" t="s">
        <v>258</v>
      </c>
      <c r="Q29199">
        <v>53033022402</v>
      </c>
    </row>
    <row r="29200" spans="1:17" x14ac:dyDescent="0.3">
      <c r="A29200" t="s">
        <v>6531</v>
      </c>
      <c r="B29200" t="s">
        <v>35</v>
      </c>
      <c r="C29200" t="s">
        <v>340</v>
      </c>
      <c r="D29200" t="s">
        <v>19</v>
      </c>
      <c r="E29200">
        <v>98074</v>
      </c>
      <c r="F29200">
        <v>2022</v>
      </c>
      <c r="G29200" t="s">
        <v>380</v>
      </c>
      <c r="H29200" t="s">
        <v>1001</v>
      </c>
      <c r="I29200" t="s">
        <v>31</v>
      </c>
      <c r="J29200" t="s">
        <v>23</v>
      </c>
      <c r="K29200">
        <v>31</v>
      </c>
      <c r="L29200">
        <v>0</v>
      </c>
      <c r="M29200">
        <v>45</v>
      </c>
      <c r="N29200">
        <v>190334917</v>
      </c>
      <c r="O29200" t="s">
        <v>401</v>
      </c>
      <c r="P29200" t="s">
        <v>258</v>
      </c>
      <c r="Q29200">
        <v>53033032317</v>
      </c>
    </row>
    <row r="29201" spans="1:17" x14ac:dyDescent="0.3">
      <c r="A29201" t="s">
        <v>1251</v>
      </c>
      <c r="B29201" t="s">
        <v>35</v>
      </c>
      <c r="C29201" t="s">
        <v>36</v>
      </c>
      <c r="D29201" t="s">
        <v>19</v>
      </c>
      <c r="E29201">
        <v>98121</v>
      </c>
      <c r="F29201">
        <v>2017</v>
      </c>
      <c r="G29201" t="s">
        <v>150</v>
      </c>
      <c r="H29201" t="s">
        <v>151</v>
      </c>
      <c r="I29201" t="s">
        <v>31</v>
      </c>
      <c r="J29201" t="s">
        <v>56</v>
      </c>
      <c r="K29201">
        <v>25</v>
      </c>
      <c r="L29201">
        <v>0</v>
      </c>
      <c r="M29201">
        <v>36</v>
      </c>
      <c r="N29201">
        <v>231359726</v>
      </c>
      <c r="O29201" t="s">
        <v>501</v>
      </c>
      <c r="P29201" t="s">
        <v>39</v>
      </c>
      <c r="Q29201">
        <v>53033008003</v>
      </c>
    </row>
    <row r="29202" spans="1:17" x14ac:dyDescent="0.3">
      <c r="A29202" t="s">
        <v>1373</v>
      </c>
      <c r="B29202" t="s">
        <v>45</v>
      </c>
      <c r="C29202" t="s">
        <v>50</v>
      </c>
      <c r="D29202" t="s">
        <v>19</v>
      </c>
      <c r="E29202">
        <v>98501</v>
      </c>
      <c r="F29202">
        <v>2021</v>
      </c>
      <c r="G29202" t="s">
        <v>120</v>
      </c>
      <c r="H29202" t="s">
        <v>121</v>
      </c>
      <c r="I29202" t="s">
        <v>31</v>
      </c>
      <c r="J29202" t="s">
        <v>23</v>
      </c>
      <c r="K29202">
        <v>30</v>
      </c>
      <c r="L29202">
        <v>0</v>
      </c>
      <c r="M29202">
        <v>22</v>
      </c>
      <c r="N29202">
        <v>166391123</v>
      </c>
      <c r="O29202" t="s">
        <v>57</v>
      </c>
      <c r="P29202" t="s">
        <v>33</v>
      </c>
      <c r="Q29202">
        <v>53067010700</v>
      </c>
    </row>
    <row r="29203" spans="1:17" x14ac:dyDescent="0.3">
      <c r="A29203" t="s">
        <v>6529</v>
      </c>
      <c r="B29203" t="s">
        <v>35</v>
      </c>
      <c r="C29203" t="s">
        <v>36</v>
      </c>
      <c r="D29203" t="s">
        <v>19</v>
      </c>
      <c r="E29203">
        <v>98112</v>
      </c>
      <c r="F29203">
        <v>2022</v>
      </c>
      <c r="G29203" t="s">
        <v>120</v>
      </c>
      <c r="H29203" t="s">
        <v>752</v>
      </c>
      <c r="I29203" t="s">
        <v>31</v>
      </c>
      <c r="J29203" t="s">
        <v>56</v>
      </c>
      <c r="K29203">
        <v>22</v>
      </c>
      <c r="L29203">
        <v>0</v>
      </c>
      <c r="M29203">
        <v>43</v>
      </c>
      <c r="N29203">
        <v>203690924</v>
      </c>
      <c r="O29203" t="s">
        <v>361</v>
      </c>
      <c r="P29203" t="s">
        <v>39</v>
      </c>
      <c r="Q29203">
        <v>53033006200</v>
      </c>
    </row>
    <row r="29204" spans="1:17" x14ac:dyDescent="0.3">
      <c r="A29204" t="s">
        <v>1309</v>
      </c>
      <c r="B29204" t="s">
        <v>35</v>
      </c>
      <c r="C29204" t="s">
        <v>36</v>
      </c>
      <c r="D29204" t="s">
        <v>19</v>
      </c>
      <c r="E29204">
        <v>98112</v>
      </c>
      <c r="F29204">
        <v>2020</v>
      </c>
      <c r="G29204" t="s">
        <v>59</v>
      </c>
      <c r="H29204" t="s">
        <v>60</v>
      </c>
      <c r="I29204" t="s">
        <v>31</v>
      </c>
      <c r="J29204" t="s">
        <v>56</v>
      </c>
      <c r="K29204">
        <v>20</v>
      </c>
      <c r="L29204">
        <v>0</v>
      </c>
      <c r="M29204">
        <v>43</v>
      </c>
      <c r="N29204">
        <v>118242911</v>
      </c>
      <c r="O29204" t="s">
        <v>361</v>
      </c>
      <c r="P29204" t="s">
        <v>39</v>
      </c>
      <c r="Q29204">
        <v>53033006200</v>
      </c>
    </row>
    <row r="29205" spans="1:17" x14ac:dyDescent="0.3">
      <c r="A29205" t="s">
        <v>6528</v>
      </c>
      <c r="B29205" t="s">
        <v>35</v>
      </c>
      <c r="C29205" t="s">
        <v>318</v>
      </c>
      <c r="D29205" t="s">
        <v>19</v>
      </c>
      <c r="E29205">
        <v>98007</v>
      </c>
      <c r="F29205">
        <v>2020</v>
      </c>
      <c r="G29205" t="s">
        <v>531</v>
      </c>
      <c r="H29205" t="s">
        <v>532</v>
      </c>
      <c r="I29205" t="s">
        <v>31</v>
      </c>
      <c r="J29205" t="s">
        <v>56</v>
      </c>
      <c r="K29205">
        <v>22</v>
      </c>
      <c r="L29205">
        <v>0</v>
      </c>
      <c r="M29205">
        <v>41</v>
      </c>
      <c r="N29205">
        <v>133030705</v>
      </c>
      <c r="O29205" t="s">
        <v>617</v>
      </c>
      <c r="P29205" t="s">
        <v>258</v>
      </c>
      <c r="Q29205">
        <v>53033023401</v>
      </c>
    </row>
    <row r="29206" spans="1:17" x14ac:dyDescent="0.3">
      <c r="A29206" t="s">
        <v>1903</v>
      </c>
      <c r="B29206" t="s">
        <v>35</v>
      </c>
      <c r="C29206" t="s">
        <v>340</v>
      </c>
      <c r="D29206" t="s">
        <v>19</v>
      </c>
      <c r="E29206">
        <v>98075</v>
      </c>
      <c r="F29206">
        <v>2012</v>
      </c>
      <c r="G29206" t="s">
        <v>150</v>
      </c>
      <c r="H29206" t="s">
        <v>354</v>
      </c>
      <c r="I29206" t="s">
        <v>31</v>
      </c>
      <c r="J29206" t="s">
        <v>56</v>
      </c>
      <c r="K29206">
        <v>6</v>
      </c>
      <c r="L29206">
        <v>0</v>
      </c>
      <c r="M29206">
        <v>41</v>
      </c>
      <c r="N29206">
        <v>199299271</v>
      </c>
      <c r="O29206" t="s">
        <v>385</v>
      </c>
      <c r="P29206" t="s">
        <v>258</v>
      </c>
      <c r="Q29206">
        <v>53033032217</v>
      </c>
    </row>
    <row r="29207" spans="1:17" x14ac:dyDescent="0.3">
      <c r="A29207" t="s">
        <v>2016</v>
      </c>
      <c r="B29207" t="s">
        <v>35</v>
      </c>
      <c r="C29207" t="s">
        <v>684</v>
      </c>
      <c r="D29207" t="s">
        <v>19</v>
      </c>
      <c r="E29207">
        <v>98038</v>
      </c>
      <c r="F29207">
        <v>2017</v>
      </c>
      <c r="G29207" t="s">
        <v>89</v>
      </c>
      <c r="H29207" t="s">
        <v>90</v>
      </c>
      <c r="I29207" t="s">
        <v>31</v>
      </c>
      <c r="J29207" t="s">
        <v>23</v>
      </c>
      <c r="K29207">
        <v>53</v>
      </c>
      <c r="L29207">
        <v>0</v>
      </c>
      <c r="M29207">
        <v>5</v>
      </c>
      <c r="N29207">
        <v>258197222</v>
      </c>
      <c r="O29207" t="s">
        <v>685</v>
      </c>
      <c r="P29207" t="s">
        <v>258</v>
      </c>
      <c r="Q29207">
        <v>53033031604</v>
      </c>
    </row>
    <row r="29208" spans="1:17" x14ac:dyDescent="0.3">
      <c r="A29208" t="s">
        <v>2177</v>
      </c>
      <c r="B29208" t="s">
        <v>35</v>
      </c>
      <c r="C29208" t="s">
        <v>36</v>
      </c>
      <c r="D29208" t="s">
        <v>19</v>
      </c>
      <c r="E29208">
        <v>98109</v>
      </c>
      <c r="F29208">
        <v>2018</v>
      </c>
      <c r="G29208" t="s">
        <v>306</v>
      </c>
      <c r="H29208" t="s">
        <v>307</v>
      </c>
      <c r="I29208" t="s">
        <v>31</v>
      </c>
      <c r="J29208" t="s">
        <v>23</v>
      </c>
      <c r="K29208">
        <v>33</v>
      </c>
      <c r="L29208">
        <v>0</v>
      </c>
      <c r="M29208">
        <v>36</v>
      </c>
      <c r="N29208">
        <v>348153515</v>
      </c>
      <c r="O29208" t="s">
        <v>429</v>
      </c>
      <c r="P29208" t="s">
        <v>39</v>
      </c>
      <c r="Q29208">
        <v>53033007002</v>
      </c>
    </row>
    <row r="29209" spans="1:17" x14ac:dyDescent="0.3">
      <c r="A29209" t="s">
        <v>5233</v>
      </c>
      <c r="B29209" t="s">
        <v>35</v>
      </c>
      <c r="C29209" t="s">
        <v>36</v>
      </c>
      <c r="D29209" t="s">
        <v>19</v>
      </c>
      <c r="E29209">
        <v>98107</v>
      </c>
      <c r="F29209">
        <v>2018</v>
      </c>
      <c r="G29209" t="s">
        <v>120</v>
      </c>
      <c r="H29209" t="s">
        <v>155</v>
      </c>
      <c r="I29209" t="s">
        <v>31</v>
      </c>
      <c r="J29209" t="s">
        <v>23</v>
      </c>
      <c r="K29209">
        <v>97</v>
      </c>
      <c r="L29209">
        <v>0</v>
      </c>
      <c r="M29209">
        <v>36</v>
      </c>
      <c r="N29209">
        <v>133826976</v>
      </c>
      <c r="O29209" t="s">
        <v>569</v>
      </c>
      <c r="P29209" t="s">
        <v>39</v>
      </c>
      <c r="Q29209">
        <v>53033003301</v>
      </c>
    </row>
    <row r="29210" spans="1:17" x14ac:dyDescent="0.3">
      <c r="A29210" t="s">
        <v>4333</v>
      </c>
      <c r="B29210" t="s">
        <v>45</v>
      </c>
      <c r="C29210" t="s">
        <v>160</v>
      </c>
      <c r="D29210" t="s">
        <v>19</v>
      </c>
      <c r="E29210">
        <v>98597</v>
      </c>
      <c r="F29210">
        <v>2017</v>
      </c>
      <c r="G29210" t="s">
        <v>54</v>
      </c>
      <c r="H29210" t="s">
        <v>55</v>
      </c>
      <c r="I29210" t="s">
        <v>31</v>
      </c>
      <c r="J29210" t="s">
        <v>56</v>
      </c>
      <c r="K29210">
        <v>21</v>
      </c>
      <c r="L29210">
        <v>0</v>
      </c>
      <c r="M29210">
        <v>2</v>
      </c>
      <c r="N29210">
        <v>122057736</v>
      </c>
      <c r="O29210" t="s">
        <v>161</v>
      </c>
      <c r="P29210" t="s">
        <v>33</v>
      </c>
      <c r="Q29210">
        <v>53067012532</v>
      </c>
    </row>
    <row r="29211" spans="1:17" x14ac:dyDescent="0.3">
      <c r="A29211" t="s">
        <v>5919</v>
      </c>
      <c r="B29211" t="s">
        <v>35</v>
      </c>
      <c r="C29211" t="s">
        <v>36</v>
      </c>
      <c r="D29211" t="s">
        <v>19</v>
      </c>
      <c r="E29211">
        <v>98199</v>
      </c>
      <c r="F29211">
        <v>2019</v>
      </c>
      <c r="G29211" t="s">
        <v>120</v>
      </c>
      <c r="H29211" t="s">
        <v>155</v>
      </c>
      <c r="I29211" t="s">
        <v>31</v>
      </c>
      <c r="J29211" t="s">
        <v>23</v>
      </c>
      <c r="K29211">
        <v>126</v>
      </c>
      <c r="L29211">
        <v>0</v>
      </c>
      <c r="M29211">
        <v>36</v>
      </c>
      <c r="N29211">
        <v>4719746</v>
      </c>
      <c r="O29211" t="s">
        <v>38</v>
      </c>
      <c r="P29211" t="s">
        <v>39</v>
      </c>
      <c r="Q29211">
        <v>53033005700</v>
      </c>
    </row>
    <row r="29212" spans="1:17" x14ac:dyDescent="0.3">
      <c r="A29212" t="s">
        <v>6525</v>
      </c>
      <c r="B29212" t="s">
        <v>35</v>
      </c>
      <c r="C29212" t="s">
        <v>36</v>
      </c>
      <c r="D29212" t="s">
        <v>19</v>
      </c>
      <c r="E29212">
        <v>98117</v>
      </c>
      <c r="F29212">
        <v>2014</v>
      </c>
      <c r="G29212" t="s">
        <v>89</v>
      </c>
      <c r="H29212" t="s">
        <v>90</v>
      </c>
      <c r="I29212" t="s">
        <v>31</v>
      </c>
      <c r="J29212" t="s">
        <v>23</v>
      </c>
      <c r="K29212">
        <v>38</v>
      </c>
      <c r="L29212">
        <v>0</v>
      </c>
      <c r="M29212">
        <v>36</v>
      </c>
      <c r="N29212">
        <v>225114480</v>
      </c>
      <c r="O29212" t="s">
        <v>555</v>
      </c>
      <c r="P29212" t="s">
        <v>39</v>
      </c>
      <c r="Q29212">
        <v>53033001600</v>
      </c>
    </row>
    <row r="29213" spans="1:17" x14ac:dyDescent="0.3">
      <c r="A29213" t="s">
        <v>5207</v>
      </c>
      <c r="B29213" t="s">
        <v>35</v>
      </c>
      <c r="C29213" t="s">
        <v>441</v>
      </c>
      <c r="D29213" t="s">
        <v>19</v>
      </c>
      <c r="E29213">
        <v>98177</v>
      </c>
      <c r="F29213">
        <v>2019</v>
      </c>
      <c r="G29213" t="s">
        <v>531</v>
      </c>
      <c r="H29213" t="s">
        <v>532</v>
      </c>
      <c r="I29213" t="s">
        <v>31</v>
      </c>
      <c r="J29213" t="s">
        <v>56</v>
      </c>
      <c r="K29213">
        <v>22</v>
      </c>
      <c r="L29213">
        <v>0</v>
      </c>
      <c r="M29213">
        <v>32</v>
      </c>
      <c r="N29213">
        <v>211229490</v>
      </c>
      <c r="O29213" t="s">
        <v>293</v>
      </c>
      <c r="P29213" t="s">
        <v>39</v>
      </c>
      <c r="Q29213">
        <v>53033020800</v>
      </c>
    </row>
    <row r="29214" spans="1:17" x14ac:dyDescent="0.3">
      <c r="A29214" t="s">
        <v>3185</v>
      </c>
      <c r="B29214" t="s">
        <v>27</v>
      </c>
      <c r="C29214" t="s">
        <v>78</v>
      </c>
      <c r="D29214" t="s">
        <v>19</v>
      </c>
      <c r="E29214">
        <v>98110</v>
      </c>
      <c r="F29214">
        <v>2018</v>
      </c>
      <c r="G29214" t="s">
        <v>29</v>
      </c>
      <c r="H29214" t="s">
        <v>30</v>
      </c>
      <c r="I29214" t="s">
        <v>31</v>
      </c>
      <c r="J29214" t="s">
        <v>23</v>
      </c>
      <c r="K29214">
        <v>47</v>
      </c>
      <c r="L29214">
        <v>0</v>
      </c>
      <c r="M29214">
        <v>23</v>
      </c>
      <c r="N29214">
        <v>102796928</v>
      </c>
      <c r="O29214" t="s">
        <v>81</v>
      </c>
      <c r="P29214" t="s">
        <v>33</v>
      </c>
      <c r="Q29214">
        <v>53035091002</v>
      </c>
    </row>
    <row r="29215" spans="1:17" x14ac:dyDescent="0.3">
      <c r="A29215" t="s">
        <v>2547</v>
      </c>
      <c r="B29215" t="s">
        <v>35</v>
      </c>
      <c r="C29215" t="s">
        <v>318</v>
      </c>
      <c r="D29215" t="s">
        <v>19</v>
      </c>
      <c r="E29215">
        <v>98008</v>
      </c>
      <c r="F29215">
        <v>2018</v>
      </c>
      <c r="G29215" t="s">
        <v>306</v>
      </c>
      <c r="H29215" t="s">
        <v>307</v>
      </c>
      <c r="I29215" t="s">
        <v>31</v>
      </c>
      <c r="J29215" t="s">
        <v>23</v>
      </c>
      <c r="K29215">
        <v>33</v>
      </c>
      <c r="L29215">
        <v>0</v>
      </c>
      <c r="M29215">
        <v>48</v>
      </c>
      <c r="N29215">
        <v>349259375</v>
      </c>
      <c r="O29215" t="s">
        <v>414</v>
      </c>
      <c r="P29215" t="s">
        <v>258</v>
      </c>
      <c r="Q29215">
        <v>53033023300</v>
      </c>
    </row>
    <row r="29216" spans="1:17" x14ac:dyDescent="0.3">
      <c r="A29216" t="s">
        <v>6169</v>
      </c>
      <c r="B29216" t="s">
        <v>35</v>
      </c>
      <c r="C29216" t="s">
        <v>540</v>
      </c>
      <c r="D29216" t="s">
        <v>19</v>
      </c>
      <c r="E29216">
        <v>98045</v>
      </c>
      <c r="F29216">
        <v>2014</v>
      </c>
      <c r="G29216" t="s">
        <v>54</v>
      </c>
      <c r="H29216" t="s">
        <v>63</v>
      </c>
      <c r="I29216" t="s">
        <v>31</v>
      </c>
      <c r="J29216" t="s">
        <v>56</v>
      </c>
      <c r="K29216">
        <v>19</v>
      </c>
      <c r="L29216">
        <v>0</v>
      </c>
      <c r="M29216">
        <v>5</v>
      </c>
      <c r="N29216">
        <v>264978290</v>
      </c>
      <c r="O29216" t="s">
        <v>541</v>
      </c>
      <c r="P29216" t="s">
        <v>258</v>
      </c>
      <c r="Q29216">
        <v>53033032704</v>
      </c>
    </row>
    <row r="29217" spans="1:17" x14ac:dyDescent="0.3">
      <c r="A29217" t="s">
        <v>137</v>
      </c>
      <c r="B29217" t="s">
        <v>35</v>
      </c>
      <c r="C29217" t="s">
        <v>353</v>
      </c>
      <c r="D29217" t="s">
        <v>19</v>
      </c>
      <c r="E29217">
        <v>98166</v>
      </c>
      <c r="F29217">
        <v>2022</v>
      </c>
      <c r="G29217" t="s">
        <v>79</v>
      </c>
      <c r="H29217" t="s">
        <v>139</v>
      </c>
      <c r="I29217" t="s">
        <v>31</v>
      </c>
      <c r="J29217" t="s">
        <v>23</v>
      </c>
      <c r="K29217">
        <v>32</v>
      </c>
      <c r="L29217">
        <v>0</v>
      </c>
      <c r="M29217">
        <v>34</v>
      </c>
      <c r="N29217">
        <v>193817130</v>
      </c>
      <c r="O29217" t="s">
        <v>355</v>
      </c>
      <c r="P29217" t="s">
        <v>258</v>
      </c>
      <c r="Q29217">
        <v>53033027901</v>
      </c>
    </row>
    <row r="29218" spans="1:17" x14ac:dyDescent="0.3">
      <c r="A29218" t="s">
        <v>2404</v>
      </c>
      <c r="B29218" t="s">
        <v>35</v>
      </c>
      <c r="C29218" t="s">
        <v>36</v>
      </c>
      <c r="D29218" t="s">
        <v>19</v>
      </c>
      <c r="E29218">
        <v>98117</v>
      </c>
      <c r="F29218">
        <v>2017</v>
      </c>
      <c r="G29218" t="s">
        <v>150</v>
      </c>
      <c r="H29218" t="s">
        <v>151</v>
      </c>
      <c r="I29218" t="s">
        <v>31</v>
      </c>
      <c r="J29218" t="s">
        <v>56</v>
      </c>
      <c r="K29218">
        <v>25</v>
      </c>
      <c r="L29218">
        <v>0</v>
      </c>
      <c r="M29218">
        <v>36</v>
      </c>
      <c r="N29218">
        <v>134407374</v>
      </c>
      <c r="O29218" t="s">
        <v>555</v>
      </c>
      <c r="P29218" t="s">
        <v>39</v>
      </c>
      <c r="Q29218">
        <v>53033001600</v>
      </c>
    </row>
    <row r="29219" spans="1:17" x14ac:dyDescent="0.3">
      <c r="A29219" t="s">
        <v>6523</v>
      </c>
      <c r="B29219" t="s">
        <v>298</v>
      </c>
      <c r="C29219" t="s">
        <v>299</v>
      </c>
      <c r="D29219" t="s">
        <v>19</v>
      </c>
      <c r="E29219">
        <v>98684</v>
      </c>
      <c r="F29219">
        <v>2022</v>
      </c>
      <c r="G29219" t="s">
        <v>380</v>
      </c>
      <c r="H29219" t="s">
        <v>1001</v>
      </c>
      <c r="I29219" t="s">
        <v>31</v>
      </c>
      <c r="J29219" t="s">
        <v>23</v>
      </c>
      <c r="K29219">
        <v>31</v>
      </c>
      <c r="L29219">
        <v>0</v>
      </c>
      <c r="M29219">
        <v>17</v>
      </c>
      <c r="N29219">
        <v>207450533</v>
      </c>
      <c r="O29219" t="s">
        <v>322</v>
      </c>
      <c r="P29219" t="s">
        <v>301</v>
      </c>
      <c r="Q29219">
        <v>53011041334</v>
      </c>
    </row>
    <row r="29220" spans="1:17" x14ac:dyDescent="0.3">
      <c r="A29220" t="s">
        <v>1611</v>
      </c>
      <c r="B29220" t="s">
        <v>27</v>
      </c>
      <c r="C29220" t="s">
        <v>28</v>
      </c>
      <c r="D29220" t="s">
        <v>19</v>
      </c>
      <c r="E29220">
        <v>98370</v>
      </c>
      <c r="F29220">
        <v>2018</v>
      </c>
      <c r="G29220" t="s">
        <v>306</v>
      </c>
      <c r="H29220" t="s">
        <v>307</v>
      </c>
      <c r="I29220" t="s">
        <v>31</v>
      </c>
      <c r="J29220" t="s">
        <v>23</v>
      </c>
      <c r="K29220">
        <v>33</v>
      </c>
      <c r="L29220">
        <v>0</v>
      </c>
      <c r="M29220">
        <v>23</v>
      </c>
      <c r="N29220">
        <v>224381146</v>
      </c>
      <c r="O29220" t="s">
        <v>32</v>
      </c>
      <c r="P29220" t="s">
        <v>33</v>
      </c>
      <c r="Q29220">
        <v>53035090400</v>
      </c>
    </row>
    <row r="29221" spans="1:17" x14ac:dyDescent="0.3">
      <c r="A29221" t="s">
        <v>5124</v>
      </c>
      <c r="B29221" t="s">
        <v>298</v>
      </c>
      <c r="C29221" t="s">
        <v>299</v>
      </c>
      <c r="D29221" t="s">
        <v>19</v>
      </c>
      <c r="E29221">
        <v>98682</v>
      </c>
      <c r="F29221">
        <v>2018</v>
      </c>
      <c r="G29221" t="s">
        <v>89</v>
      </c>
      <c r="H29221" t="s">
        <v>90</v>
      </c>
      <c r="I29221" t="s">
        <v>31</v>
      </c>
      <c r="J29221" t="s">
        <v>23</v>
      </c>
      <c r="K29221">
        <v>53</v>
      </c>
      <c r="L29221">
        <v>0</v>
      </c>
      <c r="M29221">
        <v>17</v>
      </c>
      <c r="N29221">
        <v>162025363</v>
      </c>
      <c r="O29221" t="s">
        <v>308</v>
      </c>
      <c r="P29221" t="s">
        <v>301</v>
      </c>
      <c r="Q29221">
        <v>53011041335</v>
      </c>
    </row>
    <row r="29222" spans="1:17" x14ac:dyDescent="0.3">
      <c r="A29222" t="s">
        <v>2929</v>
      </c>
      <c r="B29222" t="s">
        <v>35</v>
      </c>
      <c r="C29222" t="s">
        <v>36</v>
      </c>
      <c r="D29222" t="s">
        <v>19</v>
      </c>
      <c r="E29222">
        <v>98144</v>
      </c>
      <c r="F29222">
        <v>2013</v>
      </c>
      <c r="G29222" t="s">
        <v>150</v>
      </c>
      <c r="H29222" t="s">
        <v>354</v>
      </c>
      <c r="I29222" t="s">
        <v>31</v>
      </c>
      <c r="J29222" t="s">
        <v>56</v>
      </c>
      <c r="K29222">
        <v>6</v>
      </c>
      <c r="L29222">
        <v>0</v>
      </c>
      <c r="M29222">
        <v>37</v>
      </c>
      <c r="N29222">
        <v>229469859</v>
      </c>
      <c r="O29222" t="s">
        <v>375</v>
      </c>
      <c r="P29222" t="s">
        <v>39</v>
      </c>
      <c r="Q29222">
        <v>53033009400</v>
      </c>
    </row>
    <row r="29223" spans="1:17" x14ac:dyDescent="0.3">
      <c r="A29223" t="s">
        <v>1847</v>
      </c>
      <c r="B29223" t="s">
        <v>27</v>
      </c>
      <c r="C29223" t="s">
        <v>1264</v>
      </c>
      <c r="D29223" t="s">
        <v>19</v>
      </c>
      <c r="E29223">
        <v>98342</v>
      </c>
      <c r="F29223">
        <v>2018</v>
      </c>
      <c r="G29223" t="s">
        <v>120</v>
      </c>
      <c r="H29223" t="s">
        <v>155</v>
      </c>
      <c r="I29223" t="s">
        <v>31</v>
      </c>
      <c r="J29223" t="s">
        <v>23</v>
      </c>
      <c r="K29223">
        <v>97</v>
      </c>
      <c r="L29223">
        <v>0</v>
      </c>
      <c r="M29223">
        <v>23</v>
      </c>
      <c r="N29223">
        <v>296905696</v>
      </c>
      <c r="O29223" t="s">
        <v>1265</v>
      </c>
      <c r="P29223" t="s">
        <v>33</v>
      </c>
      <c r="Q29223">
        <v>53035940000</v>
      </c>
    </row>
    <row r="29224" spans="1:17" x14ac:dyDescent="0.3">
      <c r="A29224" t="s">
        <v>1889</v>
      </c>
      <c r="B29224" t="s">
        <v>298</v>
      </c>
      <c r="C29224" t="s">
        <v>299</v>
      </c>
      <c r="D29224" t="s">
        <v>19</v>
      </c>
      <c r="E29224">
        <v>98686</v>
      </c>
      <c r="F29224">
        <v>2022</v>
      </c>
      <c r="G29224" t="s">
        <v>54</v>
      </c>
      <c r="H29224" t="s">
        <v>913</v>
      </c>
      <c r="I29224" t="s">
        <v>31</v>
      </c>
      <c r="J29224" t="s">
        <v>23</v>
      </c>
      <c r="K29224">
        <v>38</v>
      </c>
      <c r="L29224">
        <v>0</v>
      </c>
      <c r="M29224">
        <v>17</v>
      </c>
      <c r="N29224">
        <v>200836499</v>
      </c>
      <c r="O29224" t="s">
        <v>534</v>
      </c>
      <c r="P29224" t="s">
        <v>301</v>
      </c>
      <c r="Q29224">
        <v>53011040412</v>
      </c>
    </row>
    <row r="29225" spans="1:17" x14ac:dyDescent="0.3">
      <c r="A29225" t="s">
        <v>3946</v>
      </c>
      <c r="B29225" t="s">
        <v>18</v>
      </c>
      <c r="C29225" t="s">
        <v>225</v>
      </c>
      <c r="D29225" t="s">
        <v>19</v>
      </c>
      <c r="E29225">
        <v>98942</v>
      </c>
      <c r="F29225">
        <v>2022</v>
      </c>
      <c r="G29225" t="s">
        <v>120</v>
      </c>
      <c r="H29225" t="s">
        <v>752</v>
      </c>
      <c r="I29225" t="s">
        <v>31</v>
      </c>
      <c r="J29225" t="s">
        <v>56</v>
      </c>
      <c r="K29225">
        <v>22</v>
      </c>
      <c r="L29225">
        <v>0</v>
      </c>
      <c r="M29225">
        <v>15</v>
      </c>
      <c r="N29225">
        <v>178934619</v>
      </c>
      <c r="O29225" t="s">
        <v>226</v>
      </c>
      <c r="P29225" t="s">
        <v>25</v>
      </c>
      <c r="Q29225">
        <v>53077003100</v>
      </c>
    </row>
    <row r="29226" spans="1:17" x14ac:dyDescent="0.3">
      <c r="A29226" t="s">
        <v>6522</v>
      </c>
      <c r="B29226" t="s">
        <v>35</v>
      </c>
      <c r="C29226" t="s">
        <v>36</v>
      </c>
      <c r="D29226" t="s">
        <v>19</v>
      </c>
      <c r="E29226">
        <v>98118</v>
      </c>
      <c r="F29226">
        <v>2022</v>
      </c>
      <c r="G29226" t="s">
        <v>59</v>
      </c>
      <c r="H29226" t="s">
        <v>888</v>
      </c>
      <c r="I29226" t="s">
        <v>31</v>
      </c>
      <c r="J29226" t="s">
        <v>56</v>
      </c>
      <c r="K29226">
        <v>23</v>
      </c>
      <c r="L29226">
        <v>0</v>
      </c>
      <c r="M29226">
        <v>37</v>
      </c>
      <c r="N29226">
        <v>193163540</v>
      </c>
      <c r="O29226" t="s">
        <v>5258</v>
      </c>
      <c r="P29226" t="s">
        <v>39</v>
      </c>
      <c r="Q29226">
        <v>53033010301</v>
      </c>
    </row>
    <row r="29227" spans="1:17" x14ac:dyDescent="0.3">
      <c r="A29227" t="s">
        <v>3228</v>
      </c>
      <c r="B29227" t="s">
        <v>298</v>
      </c>
      <c r="C29227" t="s">
        <v>434</v>
      </c>
      <c r="D29227" t="s">
        <v>19</v>
      </c>
      <c r="E29227">
        <v>98607</v>
      </c>
      <c r="F29227">
        <v>2019</v>
      </c>
      <c r="G29227" t="s">
        <v>150</v>
      </c>
      <c r="H29227" t="s">
        <v>151</v>
      </c>
      <c r="I29227" t="s">
        <v>31</v>
      </c>
      <c r="J29227" t="s">
        <v>56</v>
      </c>
      <c r="K29227">
        <v>25</v>
      </c>
      <c r="L29227">
        <v>0</v>
      </c>
      <c r="M29227">
        <v>18</v>
      </c>
      <c r="N29227">
        <v>221068277</v>
      </c>
      <c r="O29227" t="s">
        <v>435</v>
      </c>
      <c r="P29227" t="s">
        <v>301</v>
      </c>
      <c r="Q29227">
        <v>53011041325</v>
      </c>
    </row>
    <row r="29228" spans="1:17" x14ac:dyDescent="0.3">
      <c r="A29228" t="s">
        <v>1232</v>
      </c>
      <c r="B29228" t="s">
        <v>27</v>
      </c>
      <c r="C29228" t="s">
        <v>66</v>
      </c>
      <c r="D29228" t="s">
        <v>19</v>
      </c>
      <c r="E29228">
        <v>98312</v>
      </c>
      <c r="F29228">
        <v>2017</v>
      </c>
      <c r="G29228" t="s">
        <v>89</v>
      </c>
      <c r="H29228" t="s">
        <v>90</v>
      </c>
      <c r="I29228" t="s">
        <v>31</v>
      </c>
      <c r="J29228" t="s">
        <v>23</v>
      </c>
      <c r="K29228">
        <v>53</v>
      </c>
      <c r="L29228">
        <v>0</v>
      </c>
      <c r="M29228">
        <v>26</v>
      </c>
      <c r="N29228">
        <v>103751833</v>
      </c>
      <c r="O29228" t="s">
        <v>67</v>
      </c>
      <c r="P29228" t="s">
        <v>33</v>
      </c>
      <c r="Q29228">
        <v>53035092102</v>
      </c>
    </row>
    <row r="29229" spans="1:17" x14ac:dyDescent="0.3">
      <c r="A29229" t="s">
        <v>2496</v>
      </c>
      <c r="B29229" t="s">
        <v>35</v>
      </c>
      <c r="C29229" t="s">
        <v>441</v>
      </c>
      <c r="D29229" t="s">
        <v>19</v>
      </c>
      <c r="E29229">
        <v>98177</v>
      </c>
      <c r="F29229">
        <v>2013</v>
      </c>
      <c r="G29229" t="s">
        <v>150</v>
      </c>
      <c r="H29229" t="s">
        <v>354</v>
      </c>
      <c r="I29229" t="s">
        <v>31</v>
      </c>
      <c r="J29229" t="s">
        <v>56</v>
      </c>
      <c r="K29229">
        <v>6</v>
      </c>
      <c r="L29229">
        <v>0</v>
      </c>
      <c r="M29229">
        <v>32</v>
      </c>
      <c r="N29229">
        <v>192291137</v>
      </c>
      <c r="O29229" t="s">
        <v>293</v>
      </c>
      <c r="P29229" t="s">
        <v>39</v>
      </c>
      <c r="Q29229">
        <v>53033020200</v>
      </c>
    </row>
    <row r="29230" spans="1:17" x14ac:dyDescent="0.3">
      <c r="A29230" t="s">
        <v>6520</v>
      </c>
      <c r="B29230" t="s">
        <v>35</v>
      </c>
      <c r="C29230" t="s">
        <v>36</v>
      </c>
      <c r="D29230" t="s">
        <v>19</v>
      </c>
      <c r="E29230">
        <v>98112</v>
      </c>
      <c r="F29230">
        <v>2017</v>
      </c>
      <c r="G29230" t="s">
        <v>59</v>
      </c>
      <c r="H29230" t="s">
        <v>267</v>
      </c>
      <c r="I29230" t="s">
        <v>31</v>
      </c>
      <c r="J29230" t="s">
        <v>56</v>
      </c>
      <c r="K29230">
        <v>16</v>
      </c>
      <c r="L29230">
        <v>0</v>
      </c>
      <c r="M29230">
        <v>43</v>
      </c>
      <c r="N29230">
        <v>271910992</v>
      </c>
      <c r="O29230" t="s">
        <v>361</v>
      </c>
      <c r="P29230" t="s">
        <v>39</v>
      </c>
      <c r="Q29230">
        <v>53033006400</v>
      </c>
    </row>
    <row r="29231" spans="1:17" x14ac:dyDescent="0.3">
      <c r="A29231" t="s">
        <v>3036</v>
      </c>
      <c r="B29231" t="s">
        <v>35</v>
      </c>
      <c r="C29231" t="s">
        <v>3683</v>
      </c>
      <c r="D29231" t="s">
        <v>19</v>
      </c>
      <c r="E29231">
        <v>98001</v>
      </c>
      <c r="F29231">
        <v>2018</v>
      </c>
      <c r="G29231" t="s">
        <v>150</v>
      </c>
      <c r="H29231" t="s">
        <v>151</v>
      </c>
      <c r="I29231" t="s">
        <v>31</v>
      </c>
      <c r="J29231" t="s">
        <v>56</v>
      </c>
      <c r="K29231">
        <v>25</v>
      </c>
      <c r="L29231">
        <v>0</v>
      </c>
      <c r="M29231">
        <v>30</v>
      </c>
      <c r="N29231">
        <v>140441290</v>
      </c>
      <c r="O29231" t="s">
        <v>1060</v>
      </c>
      <c r="P29231" t="s">
        <v>258</v>
      </c>
      <c r="Q29231">
        <v>53033030901</v>
      </c>
    </row>
    <row r="29232" spans="1:17" x14ac:dyDescent="0.3">
      <c r="A29232" t="s">
        <v>1146</v>
      </c>
      <c r="B29232" t="s">
        <v>35</v>
      </c>
      <c r="C29232" t="s">
        <v>340</v>
      </c>
      <c r="D29232" t="s">
        <v>19</v>
      </c>
      <c r="E29232">
        <v>98074</v>
      </c>
      <c r="F29232">
        <v>2022</v>
      </c>
      <c r="G29232" t="s">
        <v>120</v>
      </c>
      <c r="H29232" t="s">
        <v>121</v>
      </c>
      <c r="I29232" t="s">
        <v>31</v>
      </c>
      <c r="J29232" t="s">
        <v>23</v>
      </c>
      <c r="K29232">
        <v>30</v>
      </c>
      <c r="L29232">
        <v>0</v>
      </c>
      <c r="M29232">
        <v>45</v>
      </c>
      <c r="N29232">
        <v>180773225</v>
      </c>
      <c r="O29232" t="s">
        <v>401</v>
      </c>
      <c r="P29232" t="s">
        <v>258</v>
      </c>
      <c r="Q29232">
        <v>53033032316</v>
      </c>
    </row>
    <row r="29233" spans="1:17" x14ac:dyDescent="0.3">
      <c r="A29233" t="s">
        <v>3109</v>
      </c>
      <c r="B29233" t="s">
        <v>35</v>
      </c>
      <c r="C29233" t="s">
        <v>1441</v>
      </c>
      <c r="D29233" t="s">
        <v>19</v>
      </c>
      <c r="E29233">
        <v>98040</v>
      </c>
      <c r="F29233">
        <v>2020</v>
      </c>
      <c r="G29233" t="s">
        <v>391</v>
      </c>
      <c r="H29233" t="s">
        <v>1323</v>
      </c>
      <c r="I29233" t="s">
        <v>31</v>
      </c>
      <c r="J29233" t="s">
        <v>56</v>
      </c>
      <c r="K29233">
        <v>22</v>
      </c>
      <c r="L29233">
        <v>0</v>
      </c>
      <c r="M29233">
        <v>41</v>
      </c>
      <c r="N29233">
        <v>131338658</v>
      </c>
      <c r="O29233" t="s">
        <v>1442</v>
      </c>
      <c r="P29233" t="s">
        <v>258</v>
      </c>
      <c r="Q29233">
        <v>53033024500</v>
      </c>
    </row>
    <row r="29234" spans="1:17" x14ac:dyDescent="0.3">
      <c r="A29234" t="s">
        <v>6518</v>
      </c>
      <c r="B29234" t="s">
        <v>35</v>
      </c>
      <c r="C29234" t="s">
        <v>462</v>
      </c>
      <c r="D29234" t="s">
        <v>19</v>
      </c>
      <c r="E29234">
        <v>98042</v>
      </c>
      <c r="F29234">
        <v>2020</v>
      </c>
      <c r="G29234" t="s">
        <v>59</v>
      </c>
      <c r="H29234" t="s">
        <v>60</v>
      </c>
      <c r="I29234" t="s">
        <v>31</v>
      </c>
      <c r="J29234" t="s">
        <v>56</v>
      </c>
      <c r="K29234">
        <v>20</v>
      </c>
      <c r="L29234">
        <v>0</v>
      </c>
      <c r="M29234">
        <v>47</v>
      </c>
      <c r="N29234">
        <v>186912960</v>
      </c>
      <c r="O29234" t="s">
        <v>463</v>
      </c>
      <c r="P29234" t="s">
        <v>258</v>
      </c>
      <c r="Q29234">
        <v>53033031709</v>
      </c>
    </row>
    <row r="29235" spans="1:17" x14ac:dyDescent="0.3">
      <c r="A29235" t="s">
        <v>808</v>
      </c>
      <c r="B29235" t="s">
        <v>35</v>
      </c>
      <c r="C29235" t="s">
        <v>36</v>
      </c>
      <c r="D29235" t="s">
        <v>19</v>
      </c>
      <c r="E29235">
        <v>98199</v>
      </c>
      <c r="F29235">
        <v>2019</v>
      </c>
      <c r="G29235" t="s">
        <v>531</v>
      </c>
      <c r="H29235" t="s">
        <v>532</v>
      </c>
      <c r="I29235" t="s">
        <v>31</v>
      </c>
      <c r="J29235" t="s">
        <v>56</v>
      </c>
      <c r="K29235">
        <v>22</v>
      </c>
      <c r="L29235">
        <v>0</v>
      </c>
      <c r="M29235">
        <v>36</v>
      </c>
      <c r="N29235">
        <v>212043660</v>
      </c>
      <c r="O29235" t="s">
        <v>38</v>
      </c>
      <c r="P29235" t="s">
        <v>39</v>
      </c>
      <c r="Q29235">
        <v>53033005600</v>
      </c>
    </row>
    <row r="29236" spans="1:17" x14ac:dyDescent="0.3">
      <c r="A29236" t="s">
        <v>1011</v>
      </c>
      <c r="B29236" t="s">
        <v>35</v>
      </c>
      <c r="C29236" t="s">
        <v>36</v>
      </c>
      <c r="D29236" t="s">
        <v>19</v>
      </c>
      <c r="E29236">
        <v>98121</v>
      </c>
      <c r="F29236">
        <v>2018</v>
      </c>
      <c r="G29236" t="s">
        <v>150</v>
      </c>
      <c r="H29236" t="s">
        <v>151</v>
      </c>
      <c r="I29236" t="s">
        <v>31</v>
      </c>
      <c r="J29236" t="s">
        <v>56</v>
      </c>
      <c r="K29236">
        <v>25</v>
      </c>
      <c r="L29236">
        <v>0</v>
      </c>
      <c r="M29236">
        <v>36</v>
      </c>
      <c r="N29236">
        <v>187656213</v>
      </c>
      <c r="O29236" t="s">
        <v>501</v>
      </c>
      <c r="P29236" t="s">
        <v>39</v>
      </c>
      <c r="Q29236">
        <v>53033008002</v>
      </c>
    </row>
    <row r="29237" spans="1:17" x14ac:dyDescent="0.3">
      <c r="A29237" t="s">
        <v>5967</v>
      </c>
      <c r="B29237" t="s">
        <v>27</v>
      </c>
      <c r="C29237" t="s">
        <v>28</v>
      </c>
      <c r="D29237" t="s">
        <v>19</v>
      </c>
      <c r="E29237">
        <v>98370</v>
      </c>
      <c r="F29237">
        <v>2017</v>
      </c>
      <c r="G29237" t="s">
        <v>120</v>
      </c>
      <c r="H29237" t="s">
        <v>155</v>
      </c>
      <c r="I29237" t="s">
        <v>31</v>
      </c>
      <c r="J29237" t="s">
        <v>23</v>
      </c>
      <c r="K29237">
        <v>97</v>
      </c>
      <c r="L29237">
        <v>0</v>
      </c>
      <c r="M29237">
        <v>23</v>
      </c>
      <c r="N29237">
        <v>230623445</v>
      </c>
      <c r="O29237" t="s">
        <v>32</v>
      </c>
      <c r="P29237" t="s">
        <v>33</v>
      </c>
      <c r="Q29237">
        <v>53035090202</v>
      </c>
    </row>
    <row r="29238" spans="1:17" x14ac:dyDescent="0.3">
      <c r="A29238" t="s">
        <v>4457</v>
      </c>
      <c r="B29238" t="s">
        <v>27</v>
      </c>
      <c r="C29238" t="s">
        <v>28</v>
      </c>
      <c r="D29238" t="s">
        <v>19</v>
      </c>
      <c r="E29238">
        <v>98370</v>
      </c>
      <c r="F29238">
        <v>2018</v>
      </c>
      <c r="G29238" t="s">
        <v>767</v>
      </c>
      <c r="H29238" t="s">
        <v>768</v>
      </c>
      <c r="I29238" t="s">
        <v>31</v>
      </c>
      <c r="J29238" t="s">
        <v>56</v>
      </c>
      <c r="K29238">
        <v>12</v>
      </c>
      <c r="L29238">
        <v>36800</v>
      </c>
      <c r="M29238">
        <v>23</v>
      </c>
      <c r="N29238">
        <v>110855916</v>
      </c>
      <c r="O29238" t="s">
        <v>32</v>
      </c>
      <c r="P29238" t="s">
        <v>33</v>
      </c>
      <c r="Q29238">
        <v>53035091100</v>
      </c>
    </row>
    <row r="29239" spans="1:17" x14ac:dyDescent="0.3">
      <c r="A29239" t="s">
        <v>3006</v>
      </c>
      <c r="B29239" t="s">
        <v>35</v>
      </c>
      <c r="C29239" t="s">
        <v>36</v>
      </c>
      <c r="D29239" t="s">
        <v>19</v>
      </c>
      <c r="E29239">
        <v>98126</v>
      </c>
      <c r="F29239">
        <v>2017</v>
      </c>
      <c r="G29239" t="s">
        <v>89</v>
      </c>
      <c r="H29239" t="s">
        <v>90</v>
      </c>
      <c r="I29239" t="s">
        <v>31</v>
      </c>
      <c r="J29239" t="s">
        <v>23</v>
      </c>
      <c r="K29239">
        <v>53</v>
      </c>
      <c r="L29239">
        <v>0</v>
      </c>
      <c r="M29239">
        <v>34</v>
      </c>
      <c r="N29239">
        <v>127530959</v>
      </c>
      <c r="O29239" t="s">
        <v>4699</v>
      </c>
      <c r="P29239" t="s">
        <v>39</v>
      </c>
      <c r="Q29239">
        <v>53033009900</v>
      </c>
    </row>
    <row r="29240" spans="1:17" x14ac:dyDescent="0.3">
      <c r="A29240" t="s">
        <v>6166</v>
      </c>
      <c r="B29240" t="s">
        <v>35</v>
      </c>
      <c r="C29240" t="s">
        <v>36</v>
      </c>
      <c r="D29240" t="s">
        <v>19</v>
      </c>
      <c r="E29240">
        <v>98144</v>
      </c>
      <c r="F29240">
        <v>2018</v>
      </c>
      <c r="G29240" t="s">
        <v>120</v>
      </c>
      <c r="H29240" t="s">
        <v>388</v>
      </c>
      <c r="I29240" t="s">
        <v>31</v>
      </c>
      <c r="J29240" t="s">
        <v>56</v>
      </c>
      <c r="K29240">
        <v>16</v>
      </c>
      <c r="L29240">
        <v>52650</v>
      </c>
      <c r="M29240">
        <v>37</v>
      </c>
      <c r="N29240">
        <v>142105939</v>
      </c>
      <c r="O29240" t="s">
        <v>375</v>
      </c>
      <c r="P29240" t="s">
        <v>39</v>
      </c>
      <c r="Q29240">
        <v>53033009000</v>
      </c>
    </row>
    <row r="29241" spans="1:17" x14ac:dyDescent="0.3">
      <c r="A29241" t="s">
        <v>5919</v>
      </c>
      <c r="B29241" t="s">
        <v>35</v>
      </c>
      <c r="C29241" t="s">
        <v>340</v>
      </c>
      <c r="D29241" t="s">
        <v>19</v>
      </c>
      <c r="E29241">
        <v>98075</v>
      </c>
      <c r="F29241">
        <v>2019</v>
      </c>
      <c r="G29241" t="s">
        <v>120</v>
      </c>
      <c r="H29241" t="s">
        <v>155</v>
      </c>
      <c r="I29241" t="s">
        <v>31</v>
      </c>
      <c r="J29241" t="s">
        <v>23</v>
      </c>
      <c r="K29241">
        <v>126</v>
      </c>
      <c r="L29241">
        <v>0</v>
      </c>
      <c r="M29241">
        <v>41</v>
      </c>
      <c r="N29241">
        <v>4784804</v>
      </c>
      <c r="O29241" t="s">
        <v>385</v>
      </c>
      <c r="P29241" t="s">
        <v>258</v>
      </c>
      <c r="Q29241">
        <v>53033032211</v>
      </c>
    </row>
    <row r="29242" spans="1:17" x14ac:dyDescent="0.3">
      <c r="A29242" t="s">
        <v>4551</v>
      </c>
      <c r="B29242" t="s">
        <v>35</v>
      </c>
      <c r="C29242" t="s">
        <v>295</v>
      </c>
      <c r="D29242" t="s">
        <v>19</v>
      </c>
      <c r="E29242">
        <v>98052</v>
      </c>
      <c r="F29242">
        <v>2020</v>
      </c>
      <c r="G29242" t="s">
        <v>54</v>
      </c>
      <c r="H29242" t="s">
        <v>55</v>
      </c>
      <c r="I29242" t="s">
        <v>31</v>
      </c>
      <c r="J29242" t="s">
        <v>56</v>
      </c>
      <c r="K29242">
        <v>26</v>
      </c>
      <c r="L29242">
        <v>0</v>
      </c>
      <c r="M29242">
        <v>48</v>
      </c>
      <c r="N29242">
        <v>125739211</v>
      </c>
      <c r="O29242" t="s">
        <v>296</v>
      </c>
      <c r="P29242" t="s">
        <v>258</v>
      </c>
      <c r="Q29242">
        <v>53033032324</v>
      </c>
    </row>
    <row r="29243" spans="1:17" x14ac:dyDescent="0.3">
      <c r="A29243" t="s">
        <v>208</v>
      </c>
      <c r="B29243" t="s">
        <v>35</v>
      </c>
      <c r="C29243" t="s">
        <v>684</v>
      </c>
      <c r="D29243" t="s">
        <v>19</v>
      </c>
      <c r="E29243">
        <v>98038</v>
      </c>
      <c r="F29243">
        <v>2017</v>
      </c>
      <c r="G29243" t="s">
        <v>150</v>
      </c>
      <c r="H29243" t="s">
        <v>151</v>
      </c>
      <c r="I29243" t="s">
        <v>31</v>
      </c>
      <c r="J29243" t="s">
        <v>56</v>
      </c>
      <c r="K29243">
        <v>25</v>
      </c>
      <c r="L29243">
        <v>0</v>
      </c>
      <c r="M29243">
        <v>5</v>
      </c>
      <c r="N29243">
        <v>173886142</v>
      </c>
      <c r="O29243" t="s">
        <v>685</v>
      </c>
      <c r="P29243" t="s">
        <v>258</v>
      </c>
      <c r="Q29243">
        <v>53033032011</v>
      </c>
    </row>
    <row r="29244" spans="1:17" x14ac:dyDescent="0.3">
      <c r="A29244" t="s">
        <v>5818</v>
      </c>
      <c r="B29244" t="s">
        <v>35</v>
      </c>
      <c r="C29244" t="s">
        <v>708</v>
      </c>
      <c r="D29244" t="s">
        <v>19</v>
      </c>
      <c r="E29244">
        <v>98198</v>
      </c>
      <c r="F29244">
        <v>2016</v>
      </c>
      <c r="G29244" t="s">
        <v>89</v>
      </c>
      <c r="H29244" t="s">
        <v>90</v>
      </c>
      <c r="I29244" t="s">
        <v>31</v>
      </c>
      <c r="J29244" t="s">
        <v>23</v>
      </c>
      <c r="K29244">
        <v>53</v>
      </c>
      <c r="L29244">
        <v>0</v>
      </c>
      <c r="M29244">
        <v>30</v>
      </c>
      <c r="N29244">
        <v>186773730</v>
      </c>
      <c r="O29244" t="s">
        <v>709</v>
      </c>
      <c r="P29244" t="s">
        <v>258</v>
      </c>
      <c r="Q29244">
        <v>53033030003</v>
      </c>
    </row>
    <row r="29245" spans="1:17" x14ac:dyDescent="0.3">
      <c r="A29245" t="s">
        <v>2388</v>
      </c>
      <c r="B29245" t="s">
        <v>27</v>
      </c>
      <c r="C29245" t="s">
        <v>1634</v>
      </c>
      <c r="D29245" t="s">
        <v>19</v>
      </c>
      <c r="E29245">
        <v>98346</v>
      </c>
      <c r="F29245">
        <v>2017</v>
      </c>
      <c r="G29245" t="s">
        <v>120</v>
      </c>
      <c r="H29245" t="s">
        <v>155</v>
      </c>
      <c r="I29245" t="s">
        <v>31</v>
      </c>
      <c r="J29245" t="s">
        <v>23</v>
      </c>
      <c r="K29245">
        <v>97</v>
      </c>
      <c r="L29245">
        <v>0</v>
      </c>
      <c r="M29245">
        <v>23</v>
      </c>
      <c r="N29245">
        <v>205757940</v>
      </c>
      <c r="O29245" t="s">
        <v>1635</v>
      </c>
      <c r="P29245" t="s">
        <v>33</v>
      </c>
      <c r="Q29245">
        <v>53035090102</v>
      </c>
    </row>
    <row r="29246" spans="1:17" x14ac:dyDescent="0.3">
      <c r="A29246" t="s">
        <v>6517</v>
      </c>
      <c r="B29246" t="s">
        <v>298</v>
      </c>
      <c r="C29246" t="s">
        <v>299</v>
      </c>
      <c r="D29246" t="s">
        <v>19</v>
      </c>
      <c r="E29246">
        <v>98684</v>
      </c>
      <c r="F29246">
        <v>2017</v>
      </c>
      <c r="G29246" t="s">
        <v>391</v>
      </c>
      <c r="H29246" t="s">
        <v>891</v>
      </c>
      <c r="I29246" t="s">
        <v>31</v>
      </c>
      <c r="J29246" t="s">
        <v>56</v>
      </c>
      <c r="K29246">
        <v>10</v>
      </c>
      <c r="L29246">
        <v>0</v>
      </c>
      <c r="M29246">
        <v>17</v>
      </c>
      <c r="N29246">
        <v>196807481</v>
      </c>
      <c r="O29246" t="s">
        <v>322</v>
      </c>
      <c r="P29246" t="s">
        <v>301</v>
      </c>
      <c r="Q29246">
        <v>53011041334</v>
      </c>
    </row>
    <row r="29247" spans="1:17" x14ac:dyDescent="0.3">
      <c r="A29247" t="s">
        <v>2166</v>
      </c>
      <c r="B29247" t="s">
        <v>87</v>
      </c>
      <c r="C29247" t="s">
        <v>88</v>
      </c>
      <c r="D29247" t="s">
        <v>19</v>
      </c>
      <c r="E29247">
        <v>98201</v>
      </c>
      <c r="F29247">
        <v>2018</v>
      </c>
      <c r="G29247" t="s">
        <v>89</v>
      </c>
      <c r="H29247" t="s">
        <v>90</v>
      </c>
      <c r="I29247" t="s">
        <v>31</v>
      </c>
      <c r="J29247" t="s">
        <v>23</v>
      </c>
      <c r="K29247">
        <v>53</v>
      </c>
      <c r="L29247">
        <v>0</v>
      </c>
      <c r="M29247">
        <v>38</v>
      </c>
      <c r="N29247">
        <v>307884419</v>
      </c>
      <c r="O29247" t="s">
        <v>136</v>
      </c>
      <c r="P29247" t="s">
        <v>33</v>
      </c>
      <c r="Q29247">
        <v>53061040400</v>
      </c>
    </row>
    <row r="29248" spans="1:17" x14ac:dyDescent="0.3">
      <c r="A29248" t="s">
        <v>3080</v>
      </c>
      <c r="B29248" t="s">
        <v>35</v>
      </c>
      <c r="C29248" t="s">
        <v>1105</v>
      </c>
      <c r="D29248" t="s">
        <v>19</v>
      </c>
      <c r="E29248">
        <v>98155</v>
      </c>
      <c r="F29248">
        <v>2016</v>
      </c>
      <c r="G29248" t="s">
        <v>59</v>
      </c>
      <c r="H29248" t="s">
        <v>267</v>
      </c>
      <c r="I29248" t="s">
        <v>31</v>
      </c>
      <c r="J29248" t="s">
        <v>56</v>
      </c>
      <c r="K29248">
        <v>16</v>
      </c>
      <c r="L29248">
        <v>0</v>
      </c>
      <c r="M29248">
        <v>46</v>
      </c>
      <c r="N29248">
        <v>115590793</v>
      </c>
      <c r="O29248" t="s">
        <v>477</v>
      </c>
      <c r="P29248" t="s">
        <v>258</v>
      </c>
      <c r="Q29248">
        <v>53033021500</v>
      </c>
    </row>
    <row r="29249" spans="1:17" x14ac:dyDescent="0.3">
      <c r="A29249" t="s">
        <v>777</v>
      </c>
      <c r="B29249" t="s">
        <v>298</v>
      </c>
      <c r="C29249" t="s">
        <v>736</v>
      </c>
      <c r="D29249" t="s">
        <v>19</v>
      </c>
      <c r="E29249">
        <v>98642</v>
      </c>
      <c r="F29249">
        <v>2020</v>
      </c>
      <c r="G29249" t="s">
        <v>150</v>
      </c>
      <c r="H29249" t="s">
        <v>151</v>
      </c>
      <c r="I29249" t="s">
        <v>31</v>
      </c>
      <c r="J29249" t="s">
        <v>56</v>
      </c>
      <c r="K29249">
        <v>25</v>
      </c>
      <c r="L29249">
        <v>0</v>
      </c>
      <c r="M29249">
        <v>17</v>
      </c>
      <c r="N29249">
        <v>6139423</v>
      </c>
      <c r="O29249" t="s">
        <v>737</v>
      </c>
      <c r="P29249" t="s">
        <v>301</v>
      </c>
      <c r="Q29249">
        <v>53011040409</v>
      </c>
    </row>
    <row r="29250" spans="1:17" x14ac:dyDescent="0.3">
      <c r="A29250" t="s">
        <v>411</v>
      </c>
      <c r="B29250" t="s">
        <v>35</v>
      </c>
      <c r="C29250" t="s">
        <v>928</v>
      </c>
      <c r="D29250" t="s">
        <v>19</v>
      </c>
      <c r="E29250">
        <v>98188</v>
      </c>
      <c r="F29250">
        <v>2021</v>
      </c>
      <c r="G29250" t="s">
        <v>171</v>
      </c>
      <c r="H29250" t="s">
        <v>172</v>
      </c>
      <c r="I29250" t="s">
        <v>31</v>
      </c>
      <c r="J29250" t="s">
        <v>56</v>
      </c>
      <c r="K29250">
        <v>25</v>
      </c>
      <c r="L29250">
        <v>0</v>
      </c>
      <c r="M29250">
        <v>33</v>
      </c>
      <c r="N29250">
        <v>154947684</v>
      </c>
      <c r="O29250" t="s">
        <v>304</v>
      </c>
      <c r="P29250" t="s">
        <v>258</v>
      </c>
      <c r="Q29250">
        <v>53033028802</v>
      </c>
    </row>
    <row r="29251" spans="1:17" x14ac:dyDescent="0.3">
      <c r="A29251" t="s">
        <v>3205</v>
      </c>
      <c r="B29251" t="s">
        <v>87</v>
      </c>
      <c r="C29251" t="s">
        <v>138</v>
      </c>
      <c r="D29251" t="s">
        <v>19</v>
      </c>
      <c r="E29251">
        <v>98012</v>
      </c>
      <c r="F29251">
        <v>2012</v>
      </c>
      <c r="G29251" t="s">
        <v>89</v>
      </c>
      <c r="H29251" t="s">
        <v>90</v>
      </c>
      <c r="I29251" t="s">
        <v>31</v>
      </c>
      <c r="J29251" t="s">
        <v>23</v>
      </c>
      <c r="K29251">
        <v>35</v>
      </c>
      <c r="L29251">
        <v>0</v>
      </c>
      <c r="M29251">
        <v>1</v>
      </c>
      <c r="N29251">
        <v>200064609</v>
      </c>
      <c r="O29251" t="s">
        <v>101</v>
      </c>
      <c r="P29251" t="s">
        <v>33</v>
      </c>
      <c r="Q29251">
        <v>53061052010</v>
      </c>
    </row>
    <row r="29252" spans="1:17" x14ac:dyDescent="0.3">
      <c r="A29252" t="s">
        <v>4044</v>
      </c>
      <c r="B29252" t="s">
        <v>35</v>
      </c>
      <c r="C29252" t="s">
        <v>5314</v>
      </c>
      <c r="D29252" t="s">
        <v>19</v>
      </c>
      <c r="E29252">
        <v>98004</v>
      </c>
      <c r="F29252">
        <v>2021</v>
      </c>
      <c r="G29252" t="s">
        <v>120</v>
      </c>
      <c r="H29252" t="s">
        <v>121</v>
      </c>
      <c r="I29252" t="s">
        <v>31</v>
      </c>
      <c r="J29252" t="s">
        <v>23</v>
      </c>
      <c r="K29252">
        <v>30</v>
      </c>
      <c r="L29252">
        <v>0</v>
      </c>
      <c r="M29252">
        <v>48</v>
      </c>
      <c r="N29252">
        <v>141836712</v>
      </c>
      <c r="O29252" t="s">
        <v>350</v>
      </c>
      <c r="P29252" t="s">
        <v>258</v>
      </c>
      <c r="Q29252">
        <v>53033024100</v>
      </c>
    </row>
    <row r="29253" spans="1:17" x14ac:dyDescent="0.3">
      <c r="A29253" t="s">
        <v>3751</v>
      </c>
      <c r="B29253" t="s">
        <v>45</v>
      </c>
      <c r="C29253" t="s">
        <v>50</v>
      </c>
      <c r="D29253" t="s">
        <v>19</v>
      </c>
      <c r="E29253">
        <v>98501</v>
      </c>
      <c r="F29253">
        <v>2019</v>
      </c>
      <c r="G29253" t="s">
        <v>54</v>
      </c>
      <c r="H29253" t="s">
        <v>55</v>
      </c>
      <c r="I29253" t="s">
        <v>31</v>
      </c>
      <c r="J29253" t="s">
        <v>56</v>
      </c>
      <c r="K29253">
        <v>26</v>
      </c>
      <c r="L29253">
        <v>0</v>
      </c>
      <c r="M29253">
        <v>22</v>
      </c>
      <c r="N29253">
        <v>235267266</v>
      </c>
      <c r="O29253" t="s">
        <v>57</v>
      </c>
      <c r="P29253" t="s">
        <v>33</v>
      </c>
      <c r="Q29253">
        <v>53067010400</v>
      </c>
    </row>
    <row r="29254" spans="1:17" x14ac:dyDescent="0.3">
      <c r="A29254" t="s">
        <v>3403</v>
      </c>
      <c r="B29254" t="s">
        <v>35</v>
      </c>
      <c r="C29254" t="s">
        <v>318</v>
      </c>
      <c r="D29254" t="s">
        <v>19</v>
      </c>
      <c r="E29254">
        <v>98008</v>
      </c>
      <c r="F29254">
        <v>2018</v>
      </c>
      <c r="G29254" t="s">
        <v>29</v>
      </c>
      <c r="H29254" t="s">
        <v>30</v>
      </c>
      <c r="I29254" t="s">
        <v>31</v>
      </c>
      <c r="J29254" t="s">
        <v>23</v>
      </c>
      <c r="K29254">
        <v>47</v>
      </c>
      <c r="L29254">
        <v>0</v>
      </c>
      <c r="M29254">
        <v>48</v>
      </c>
      <c r="N29254">
        <v>168947425</v>
      </c>
      <c r="O29254" t="s">
        <v>414</v>
      </c>
      <c r="P29254" t="s">
        <v>258</v>
      </c>
      <c r="Q29254">
        <v>53033023403</v>
      </c>
    </row>
    <row r="29255" spans="1:17" x14ac:dyDescent="0.3">
      <c r="A29255" t="s">
        <v>5278</v>
      </c>
      <c r="B29255" t="s">
        <v>18</v>
      </c>
      <c r="C29255" t="s">
        <v>18</v>
      </c>
      <c r="D29255" t="s">
        <v>19</v>
      </c>
      <c r="E29255">
        <v>98908</v>
      </c>
      <c r="F29255">
        <v>2018</v>
      </c>
      <c r="G29255" t="s">
        <v>120</v>
      </c>
      <c r="H29255" t="s">
        <v>388</v>
      </c>
      <c r="I29255" t="s">
        <v>31</v>
      </c>
      <c r="J29255" t="s">
        <v>56</v>
      </c>
      <c r="K29255">
        <v>14</v>
      </c>
      <c r="L29255">
        <v>54950</v>
      </c>
      <c r="M29255">
        <v>14</v>
      </c>
      <c r="N29255">
        <v>474526629</v>
      </c>
      <c r="O29255" t="s">
        <v>24</v>
      </c>
      <c r="P29255" t="s">
        <v>25</v>
      </c>
      <c r="Q29255">
        <v>53077002801</v>
      </c>
    </row>
    <row r="29256" spans="1:17" x14ac:dyDescent="0.3">
      <c r="A29256" t="s">
        <v>1048</v>
      </c>
      <c r="B29256" t="s">
        <v>35</v>
      </c>
      <c r="C29256" t="s">
        <v>340</v>
      </c>
      <c r="D29256" t="s">
        <v>19</v>
      </c>
      <c r="E29256">
        <v>98074</v>
      </c>
      <c r="F29256">
        <v>2018</v>
      </c>
      <c r="G29256" t="s">
        <v>29</v>
      </c>
      <c r="H29256" t="s">
        <v>30</v>
      </c>
      <c r="I29256" t="s">
        <v>31</v>
      </c>
      <c r="J29256" t="s">
        <v>23</v>
      </c>
      <c r="K29256">
        <v>47</v>
      </c>
      <c r="L29256">
        <v>0</v>
      </c>
      <c r="M29256">
        <v>45</v>
      </c>
      <c r="N29256">
        <v>475752651</v>
      </c>
      <c r="O29256" t="s">
        <v>401</v>
      </c>
      <c r="P29256" t="s">
        <v>258</v>
      </c>
      <c r="Q29256">
        <v>53033032217</v>
      </c>
    </row>
    <row r="29257" spans="1:17" x14ac:dyDescent="0.3">
      <c r="A29257" t="s">
        <v>4794</v>
      </c>
      <c r="B29257" t="s">
        <v>35</v>
      </c>
      <c r="C29257" t="s">
        <v>318</v>
      </c>
      <c r="D29257" t="s">
        <v>19</v>
      </c>
      <c r="E29257">
        <v>98008</v>
      </c>
      <c r="F29257">
        <v>2022</v>
      </c>
      <c r="G29257" t="s">
        <v>380</v>
      </c>
      <c r="H29257" t="s">
        <v>1001</v>
      </c>
      <c r="I29257" t="s">
        <v>31</v>
      </c>
      <c r="J29257" t="s">
        <v>23</v>
      </c>
      <c r="K29257">
        <v>31</v>
      </c>
      <c r="L29257">
        <v>0</v>
      </c>
      <c r="M29257">
        <v>48</v>
      </c>
      <c r="N29257">
        <v>185443282</v>
      </c>
      <c r="O29257" t="s">
        <v>414</v>
      </c>
      <c r="P29257" t="s">
        <v>258</v>
      </c>
      <c r="Q29257">
        <v>53033023300</v>
      </c>
    </row>
    <row r="29258" spans="1:17" x14ac:dyDescent="0.3">
      <c r="A29258" t="s">
        <v>302</v>
      </c>
      <c r="B29258" t="s">
        <v>45</v>
      </c>
      <c r="C29258" t="s">
        <v>46</v>
      </c>
      <c r="D29258" t="s">
        <v>19</v>
      </c>
      <c r="E29258">
        <v>98503</v>
      </c>
      <c r="F29258">
        <v>2023</v>
      </c>
      <c r="G29258" t="s">
        <v>171</v>
      </c>
      <c r="H29258" t="s">
        <v>172</v>
      </c>
      <c r="I29258" t="s">
        <v>31</v>
      </c>
      <c r="J29258" t="s">
        <v>56</v>
      </c>
      <c r="K29258">
        <v>21</v>
      </c>
      <c r="L29258">
        <v>0</v>
      </c>
      <c r="M29258">
        <v>22</v>
      </c>
      <c r="N29258">
        <v>229251676</v>
      </c>
      <c r="O29258" t="s">
        <v>69</v>
      </c>
      <c r="P29258" t="s">
        <v>33</v>
      </c>
      <c r="Q29258">
        <v>53067011626</v>
      </c>
    </row>
    <row r="29259" spans="1:17" x14ac:dyDescent="0.3">
      <c r="A29259" t="s">
        <v>5400</v>
      </c>
      <c r="B29259" t="s">
        <v>87</v>
      </c>
      <c r="C29259" t="s">
        <v>119</v>
      </c>
      <c r="D29259" t="s">
        <v>19</v>
      </c>
      <c r="E29259">
        <v>98258</v>
      </c>
      <c r="F29259">
        <v>2017</v>
      </c>
      <c r="G29259" t="s">
        <v>54</v>
      </c>
      <c r="H29259" t="s">
        <v>55</v>
      </c>
      <c r="I29259" t="s">
        <v>31</v>
      </c>
      <c r="J29259" t="s">
        <v>56</v>
      </c>
      <c r="K29259">
        <v>21</v>
      </c>
      <c r="L29259">
        <v>0</v>
      </c>
      <c r="M29259">
        <v>44</v>
      </c>
      <c r="N29259">
        <v>114461623</v>
      </c>
      <c r="O29259" t="s">
        <v>122</v>
      </c>
      <c r="P29259" t="s">
        <v>33</v>
      </c>
      <c r="Q29259">
        <v>53061052607</v>
      </c>
    </row>
    <row r="29260" spans="1:17" x14ac:dyDescent="0.3">
      <c r="A29260" t="s">
        <v>4912</v>
      </c>
      <c r="B29260" t="s">
        <v>35</v>
      </c>
      <c r="C29260" t="s">
        <v>462</v>
      </c>
      <c r="D29260" t="s">
        <v>19</v>
      </c>
      <c r="E29260">
        <v>98042</v>
      </c>
      <c r="F29260">
        <v>2015</v>
      </c>
      <c r="G29260" t="s">
        <v>150</v>
      </c>
      <c r="H29260" t="s">
        <v>354</v>
      </c>
      <c r="I29260" t="s">
        <v>31</v>
      </c>
      <c r="J29260" t="s">
        <v>56</v>
      </c>
      <c r="K29260">
        <v>6</v>
      </c>
      <c r="L29260">
        <v>0</v>
      </c>
      <c r="M29260">
        <v>47</v>
      </c>
      <c r="N29260">
        <v>195491033</v>
      </c>
      <c r="O29260" t="s">
        <v>463</v>
      </c>
      <c r="P29260" t="s">
        <v>258</v>
      </c>
      <c r="Q29260">
        <v>53033032005</v>
      </c>
    </row>
    <row r="29261" spans="1:17" x14ac:dyDescent="0.3">
      <c r="A29261" t="s">
        <v>3430</v>
      </c>
      <c r="B29261" t="s">
        <v>35</v>
      </c>
      <c r="C29261" t="s">
        <v>684</v>
      </c>
      <c r="D29261" t="s">
        <v>19</v>
      </c>
      <c r="E29261">
        <v>98038</v>
      </c>
      <c r="F29261">
        <v>2018</v>
      </c>
      <c r="G29261" t="s">
        <v>120</v>
      </c>
      <c r="H29261" t="s">
        <v>121</v>
      </c>
      <c r="I29261" t="s">
        <v>31</v>
      </c>
      <c r="J29261" t="s">
        <v>56</v>
      </c>
      <c r="K29261">
        <v>13</v>
      </c>
      <c r="L29261">
        <v>0</v>
      </c>
      <c r="M29261">
        <v>5</v>
      </c>
      <c r="N29261">
        <v>141981675</v>
      </c>
      <c r="O29261" t="s">
        <v>685</v>
      </c>
      <c r="P29261" t="s">
        <v>258</v>
      </c>
      <c r="Q29261">
        <v>53033032008</v>
      </c>
    </row>
    <row r="29262" spans="1:17" x14ac:dyDescent="0.3">
      <c r="A29262" t="s">
        <v>3072</v>
      </c>
      <c r="B29262" t="s">
        <v>35</v>
      </c>
      <c r="C29262" t="s">
        <v>318</v>
      </c>
      <c r="D29262" t="s">
        <v>19</v>
      </c>
      <c r="E29262">
        <v>98008</v>
      </c>
      <c r="F29262">
        <v>2022</v>
      </c>
      <c r="G29262" t="s">
        <v>150</v>
      </c>
      <c r="H29262" t="s">
        <v>573</v>
      </c>
      <c r="I29262" t="s">
        <v>31</v>
      </c>
      <c r="J29262" t="s">
        <v>23</v>
      </c>
      <c r="K29262">
        <v>42</v>
      </c>
      <c r="L29262">
        <v>0</v>
      </c>
      <c r="M29262">
        <v>48</v>
      </c>
      <c r="N29262">
        <v>193614410</v>
      </c>
      <c r="O29262" t="s">
        <v>414</v>
      </c>
      <c r="P29262" t="s">
        <v>258</v>
      </c>
      <c r="Q29262">
        <v>53033023100</v>
      </c>
    </row>
    <row r="29263" spans="1:17" x14ac:dyDescent="0.3">
      <c r="A29263" t="s">
        <v>822</v>
      </c>
      <c r="B29263" t="s">
        <v>35</v>
      </c>
      <c r="C29263" t="s">
        <v>36</v>
      </c>
      <c r="D29263" t="s">
        <v>19</v>
      </c>
      <c r="E29263">
        <v>98134</v>
      </c>
      <c r="F29263">
        <v>2020</v>
      </c>
      <c r="G29263" t="s">
        <v>150</v>
      </c>
      <c r="H29263" t="s">
        <v>151</v>
      </c>
      <c r="I29263" t="s">
        <v>31</v>
      </c>
      <c r="J29263" t="s">
        <v>56</v>
      </c>
      <c r="K29263">
        <v>25</v>
      </c>
      <c r="L29263">
        <v>0</v>
      </c>
      <c r="M29263">
        <v>11</v>
      </c>
      <c r="N29263">
        <v>5009826</v>
      </c>
      <c r="O29263" t="s">
        <v>1932</v>
      </c>
      <c r="P29263" t="s">
        <v>39</v>
      </c>
      <c r="Q29263">
        <v>53033009300</v>
      </c>
    </row>
    <row r="29264" spans="1:17" x14ac:dyDescent="0.3">
      <c r="A29264" t="s">
        <v>3228</v>
      </c>
      <c r="B29264" t="s">
        <v>45</v>
      </c>
      <c r="C29264" t="s">
        <v>50</v>
      </c>
      <c r="D29264" t="s">
        <v>19</v>
      </c>
      <c r="E29264">
        <v>98501</v>
      </c>
      <c r="F29264">
        <v>2019</v>
      </c>
      <c r="G29264" t="s">
        <v>150</v>
      </c>
      <c r="H29264" t="s">
        <v>151</v>
      </c>
      <c r="I29264" t="s">
        <v>31</v>
      </c>
      <c r="J29264" t="s">
        <v>56</v>
      </c>
      <c r="K29264">
        <v>25</v>
      </c>
      <c r="L29264">
        <v>0</v>
      </c>
      <c r="M29264">
        <v>22</v>
      </c>
      <c r="N29264">
        <v>289260751</v>
      </c>
      <c r="O29264" t="s">
        <v>57</v>
      </c>
      <c r="P29264" t="s">
        <v>33</v>
      </c>
      <c r="Q29264">
        <v>53067010400</v>
      </c>
    </row>
    <row r="29265" spans="1:17" x14ac:dyDescent="0.3">
      <c r="A29265" t="s">
        <v>3468</v>
      </c>
      <c r="B29265" t="s">
        <v>35</v>
      </c>
      <c r="C29265" t="s">
        <v>36</v>
      </c>
      <c r="D29265" t="s">
        <v>19</v>
      </c>
      <c r="E29265">
        <v>98115</v>
      </c>
      <c r="F29265">
        <v>2022</v>
      </c>
      <c r="G29265" t="s">
        <v>54</v>
      </c>
      <c r="H29265" t="s">
        <v>913</v>
      </c>
      <c r="I29265" t="s">
        <v>31</v>
      </c>
      <c r="J29265" t="s">
        <v>23</v>
      </c>
      <c r="K29265">
        <v>38</v>
      </c>
      <c r="L29265">
        <v>0</v>
      </c>
      <c r="M29265">
        <v>46</v>
      </c>
      <c r="N29265">
        <v>236543422</v>
      </c>
      <c r="O29265" t="s">
        <v>584</v>
      </c>
      <c r="P29265" t="s">
        <v>39</v>
      </c>
      <c r="Q29265">
        <v>53033002000</v>
      </c>
    </row>
    <row r="29266" spans="1:17" x14ac:dyDescent="0.3">
      <c r="A29266" t="s">
        <v>3204</v>
      </c>
      <c r="B29266" t="s">
        <v>35</v>
      </c>
      <c r="C29266" t="s">
        <v>684</v>
      </c>
      <c r="D29266" t="s">
        <v>19</v>
      </c>
      <c r="E29266">
        <v>98038</v>
      </c>
      <c r="F29266">
        <v>2012</v>
      </c>
      <c r="G29266" t="s">
        <v>150</v>
      </c>
      <c r="H29266" t="s">
        <v>354</v>
      </c>
      <c r="I29266" t="s">
        <v>31</v>
      </c>
      <c r="J29266" t="s">
        <v>56</v>
      </c>
      <c r="K29266">
        <v>6</v>
      </c>
      <c r="L29266">
        <v>0</v>
      </c>
      <c r="M29266">
        <v>5</v>
      </c>
      <c r="N29266">
        <v>333913597</v>
      </c>
      <c r="O29266" t="s">
        <v>685</v>
      </c>
      <c r="P29266" t="s">
        <v>258</v>
      </c>
      <c r="Q29266">
        <v>53033032010</v>
      </c>
    </row>
    <row r="29267" spans="1:17" x14ac:dyDescent="0.3">
      <c r="A29267" t="s">
        <v>455</v>
      </c>
      <c r="B29267" t="s">
        <v>35</v>
      </c>
      <c r="C29267" t="s">
        <v>311</v>
      </c>
      <c r="D29267" t="s">
        <v>19</v>
      </c>
      <c r="E29267">
        <v>98023</v>
      </c>
      <c r="F29267">
        <v>2023</v>
      </c>
      <c r="G29267" t="s">
        <v>171</v>
      </c>
      <c r="H29267" t="s">
        <v>172</v>
      </c>
      <c r="I29267" t="s">
        <v>31</v>
      </c>
      <c r="J29267" t="s">
        <v>56</v>
      </c>
      <c r="K29267">
        <v>21</v>
      </c>
      <c r="L29267">
        <v>0</v>
      </c>
      <c r="M29267">
        <v>30</v>
      </c>
      <c r="N29267">
        <v>230751020</v>
      </c>
      <c r="O29267" t="s">
        <v>399</v>
      </c>
      <c r="P29267" t="s">
        <v>258</v>
      </c>
      <c r="Q29267">
        <v>53033030308</v>
      </c>
    </row>
    <row r="29268" spans="1:17" x14ac:dyDescent="0.3">
      <c r="A29268" t="s">
        <v>6168</v>
      </c>
      <c r="B29268" t="s">
        <v>35</v>
      </c>
      <c r="C29268" t="s">
        <v>36</v>
      </c>
      <c r="D29268" t="s">
        <v>19</v>
      </c>
      <c r="E29268">
        <v>98112</v>
      </c>
      <c r="F29268">
        <v>2022</v>
      </c>
      <c r="G29268" t="s">
        <v>211</v>
      </c>
      <c r="H29268" t="s">
        <v>228</v>
      </c>
      <c r="I29268" t="s">
        <v>31</v>
      </c>
      <c r="J29268" t="s">
        <v>23</v>
      </c>
      <c r="K29268">
        <v>35</v>
      </c>
      <c r="L29268">
        <v>0</v>
      </c>
      <c r="M29268">
        <v>43</v>
      </c>
      <c r="N29268">
        <v>210005057</v>
      </c>
      <c r="O29268" t="s">
        <v>361</v>
      </c>
      <c r="P29268" t="s">
        <v>39</v>
      </c>
      <c r="Q29268">
        <v>53033006300</v>
      </c>
    </row>
    <row r="29269" spans="1:17" x14ac:dyDescent="0.3">
      <c r="A29269" t="s">
        <v>3749</v>
      </c>
      <c r="B29269" t="s">
        <v>27</v>
      </c>
      <c r="C29269" t="s">
        <v>166</v>
      </c>
      <c r="D29269" t="s">
        <v>19</v>
      </c>
      <c r="E29269">
        <v>98366</v>
      </c>
      <c r="F29269">
        <v>2018</v>
      </c>
      <c r="G29269" t="s">
        <v>89</v>
      </c>
      <c r="H29269" t="s">
        <v>90</v>
      </c>
      <c r="I29269" t="s">
        <v>31</v>
      </c>
      <c r="J29269" t="s">
        <v>23</v>
      </c>
      <c r="K29269">
        <v>53</v>
      </c>
      <c r="L29269">
        <v>0</v>
      </c>
      <c r="M29269">
        <v>26</v>
      </c>
      <c r="N29269">
        <v>278882446</v>
      </c>
      <c r="O29269" t="s">
        <v>167</v>
      </c>
      <c r="P29269" t="s">
        <v>33</v>
      </c>
      <c r="Q29269">
        <v>53035092500</v>
      </c>
    </row>
    <row r="29270" spans="1:17" x14ac:dyDescent="0.3">
      <c r="A29270" t="s">
        <v>2432</v>
      </c>
      <c r="B29270" t="s">
        <v>298</v>
      </c>
      <c r="C29270" t="s">
        <v>299</v>
      </c>
      <c r="D29270" t="s">
        <v>19</v>
      </c>
      <c r="E29270">
        <v>98661</v>
      </c>
      <c r="F29270">
        <v>2017</v>
      </c>
      <c r="G29270" t="s">
        <v>150</v>
      </c>
      <c r="H29270" t="s">
        <v>151</v>
      </c>
      <c r="I29270" t="s">
        <v>31</v>
      </c>
      <c r="J29270" t="s">
        <v>56</v>
      </c>
      <c r="K29270">
        <v>25</v>
      </c>
      <c r="L29270">
        <v>0</v>
      </c>
      <c r="M29270">
        <v>49</v>
      </c>
      <c r="N29270">
        <v>236678788</v>
      </c>
      <c r="O29270" t="s">
        <v>1742</v>
      </c>
      <c r="P29270" t="s">
        <v>301</v>
      </c>
      <c r="Q29270">
        <v>53011041110</v>
      </c>
    </row>
    <row r="29271" spans="1:17" x14ac:dyDescent="0.3">
      <c r="A29271" t="s">
        <v>3986</v>
      </c>
      <c r="B29271" t="s">
        <v>298</v>
      </c>
      <c r="C29271" t="s">
        <v>434</v>
      </c>
      <c r="D29271" t="s">
        <v>19</v>
      </c>
      <c r="E29271">
        <v>98607</v>
      </c>
      <c r="F29271">
        <v>2016</v>
      </c>
      <c r="G29271" t="s">
        <v>373</v>
      </c>
      <c r="H29271" t="s">
        <v>374</v>
      </c>
      <c r="I29271" t="s">
        <v>31</v>
      </c>
      <c r="J29271" t="s">
        <v>23</v>
      </c>
      <c r="K29271">
        <v>40</v>
      </c>
      <c r="L29271">
        <v>0</v>
      </c>
      <c r="M29271">
        <v>18</v>
      </c>
      <c r="N29271">
        <v>114641796</v>
      </c>
      <c r="O29271" t="s">
        <v>435</v>
      </c>
      <c r="P29271" t="s">
        <v>301</v>
      </c>
      <c r="Q29271">
        <v>53011040609</v>
      </c>
    </row>
    <row r="29272" spans="1:17" x14ac:dyDescent="0.3">
      <c r="A29272" t="s">
        <v>3080</v>
      </c>
      <c r="B29272" t="s">
        <v>298</v>
      </c>
      <c r="C29272" t="s">
        <v>324</v>
      </c>
      <c r="D29272" t="s">
        <v>19</v>
      </c>
      <c r="E29272">
        <v>98604</v>
      </c>
      <c r="F29272">
        <v>2016</v>
      </c>
      <c r="G29272" t="s">
        <v>59</v>
      </c>
      <c r="H29272" t="s">
        <v>267</v>
      </c>
      <c r="I29272" t="s">
        <v>31</v>
      </c>
      <c r="J29272" t="s">
        <v>56</v>
      </c>
      <c r="K29272">
        <v>16</v>
      </c>
      <c r="L29272">
        <v>0</v>
      </c>
      <c r="M29272">
        <v>18</v>
      </c>
      <c r="N29272">
        <v>190726378</v>
      </c>
      <c r="O29272" t="s">
        <v>325</v>
      </c>
      <c r="P29272" t="s">
        <v>301</v>
      </c>
      <c r="Q29272">
        <v>53011040504</v>
      </c>
    </row>
    <row r="29273" spans="1:17" x14ac:dyDescent="0.3">
      <c r="A29273" t="s">
        <v>6512</v>
      </c>
      <c r="B29273" t="s">
        <v>298</v>
      </c>
      <c r="C29273" t="s">
        <v>299</v>
      </c>
      <c r="D29273" t="s">
        <v>19</v>
      </c>
      <c r="E29273">
        <v>98683</v>
      </c>
      <c r="F29273">
        <v>2017</v>
      </c>
      <c r="G29273" t="s">
        <v>391</v>
      </c>
      <c r="H29273" t="s">
        <v>5054</v>
      </c>
      <c r="I29273" t="s">
        <v>31</v>
      </c>
      <c r="J29273" t="s">
        <v>56</v>
      </c>
      <c r="K29273">
        <v>12</v>
      </c>
      <c r="L29273">
        <v>0</v>
      </c>
      <c r="M29273">
        <v>17</v>
      </c>
      <c r="N29273">
        <v>216893029</v>
      </c>
      <c r="O29273" t="s">
        <v>623</v>
      </c>
      <c r="P29273" t="s">
        <v>301</v>
      </c>
      <c r="Q29273">
        <v>53011041309</v>
      </c>
    </row>
    <row r="29274" spans="1:17" x14ac:dyDescent="0.3">
      <c r="A29274" t="s">
        <v>3738</v>
      </c>
      <c r="B29274" t="s">
        <v>298</v>
      </c>
      <c r="C29274" t="s">
        <v>299</v>
      </c>
      <c r="D29274" t="s">
        <v>19</v>
      </c>
      <c r="E29274">
        <v>98660</v>
      </c>
      <c r="F29274">
        <v>2022</v>
      </c>
      <c r="G29274" t="s">
        <v>54</v>
      </c>
      <c r="H29274" t="s">
        <v>913</v>
      </c>
      <c r="I29274" t="s">
        <v>31</v>
      </c>
      <c r="J29274" t="s">
        <v>23</v>
      </c>
      <c r="K29274">
        <v>38</v>
      </c>
      <c r="L29274">
        <v>0</v>
      </c>
      <c r="M29274">
        <v>49</v>
      </c>
      <c r="N29274">
        <v>207689485</v>
      </c>
      <c r="O29274" t="s">
        <v>1056</v>
      </c>
      <c r="P29274" t="s">
        <v>301</v>
      </c>
      <c r="Q29274">
        <v>53011042100</v>
      </c>
    </row>
    <row r="29275" spans="1:17" x14ac:dyDescent="0.3">
      <c r="A29275" t="s">
        <v>3062</v>
      </c>
      <c r="B29275" t="s">
        <v>35</v>
      </c>
      <c r="C29275" t="s">
        <v>441</v>
      </c>
      <c r="D29275" t="s">
        <v>19</v>
      </c>
      <c r="E29275">
        <v>98177</v>
      </c>
      <c r="F29275">
        <v>2021</v>
      </c>
      <c r="G29275" t="s">
        <v>306</v>
      </c>
      <c r="H29275" t="s">
        <v>307</v>
      </c>
      <c r="I29275" t="s">
        <v>31</v>
      </c>
      <c r="J29275" t="s">
        <v>23</v>
      </c>
      <c r="K29275">
        <v>32</v>
      </c>
      <c r="L29275">
        <v>0</v>
      </c>
      <c r="M29275">
        <v>32</v>
      </c>
      <c r="N29275">
        <v>140858133</v>
      </c>
      <c r="O29275" t="s">
        <v>293</v>
      </c>
      <c r="P29275" t="s">
        <v>39</v>
      </c>
      <c r="Q29275">
        <v>53033020100</v>
      </c>
    </row>
    <row r="29276" spans="1:17" x14ac:dyDescent="0.3">
      <c r="A29276" t="s">
        <v>1011</v>
      </c>
      <c r="B29276" t="s">
        <v>35</v>
      </c>
      <c r="C29276" t="s">
        <v>256</v>
      </c>
      <c r="D29276" t="s">
        <v>19</v>
      </c>
      <c r="E29276">
        <v>98059</v>
      </c>
      <c r="F29276">
        <v>2018</v>
      </c>
      <c r="G29276" t="s">
        <v>150</v>
      </c>
      <c r="H29276" t="s">
        <v>151</v>
      </c>
      <c r="I29276" t="s">
        <v>31</v>
      </c>
      <c r="J29276" t="s">
        <v>56</v>
      </c>
      <c r="K29276">
        <v>25</v>
      </c>
      <c r="L29276">
        <v>0</v>
      </c>
      <c r="M29276">
        <v>11</v>
      </c>
      <c r="N29276">
        <v>474838038</v>
      </c>
      <c r="O29276" t="s">
        <v>257</v>
      </c>
      <c r="P29276" t="s">
        <v>258</v>
      </c>
      <c r="Q29276">
        <v>53033025601</v>
      </c>
    </row>
    <row r="29277" spans="1:17" x14ac:dyDescent="0.3">
      <c r="A29277" t="s">
        <v>2783</v>
      </c>
      <c r="B29277" t="s">
        <v>35</v>
      </c>
      <c r="C29277" t="s">
        <v>311</v>
      </c>
      <c r="D29277" t="s">
        <v>19</v>
      </c>
      <c r="E29277">
        <v>98003</v>
      </c>
      <c r="F29277">
        <v>2018</v>
      </c>
      <c r="G29277" t="s">
        <v>120</v>
      </c>
      <c r="H29277" t="s">
        <v>388</v>
      </c>
      <c r="I29277" t="s">
        <v>31</v>
      </c>
      <c r="J29277" t="s">
        <v>56</v>
      </c>
      <c r="K29277">
        <v>14</v>
      </c>
      <c r="L29277">
        <v>54950</v>
      </c>
      <c r="M29277">
        <v>30</v>
      </c>
      <c r="N29277">
        <v>205811070</v>
      </c>
      <c r="O29277" t="s">
        <v>312</v>
      </c>
      <c r="P29277" t="s">
        <v>258</v>
      </c>
      <c r="Q29277">
        <v>53033030204</v>
      </c>
    </row>
    <row r="29278" spans="1:17" x14ac:dyDescent="0.3">
      <c r="A29278" t="s">
        <v>1902</v>
      </c>
      <c r="B29278" t="s">
        <v>298</v>
      </c>
      <c r="C29278" t="s">
        <v>434</v>
      </c>
      <c r="D29278" t="s">
        <v>19</v>
      </c>
      <c r="E29278">
        <v>98607</v>
      </c>
      <c r="F29278">
        <v>2015</v>
      </c>
      <c r="G29278" t="s">
        <v>54</v>
      </c>
      <c r="H29278" t="s">
        <v>55</v>
      </c>
      <c r="I29278" t="s">
        <v>31</v>
      </c>
      <c r="J29278" t="s">
        <v>56</v>
      </c>
      <c r="K29278">
        <v>19</v>
      </c>
      <c r="L29278">
        <v>0</v>
      </c>
      <c r="M29278">
        <v>18</v>
      </c>
      <c r="N29278">
        <v>196252549</v>
      </c>
      <c r="O29278" t="s">
        <v>435</v>
      </c>
      <c r="P29278" t="s">
        <v>301</v>
      </c>
      <c r="Q29278">
        <v>53011040610</v>
      </c>
    </row>
    <row r="29279" spans="1:17" x14ac:dyDescent="0.3">
      <c r="A29279" t="s">
        <v>6510</v>
      </c>
      <c r="B29279" t="s">
        <v>27</v>
      </c>
      <c r="C29279" t="s">
        <v>28</v>
      </c>
      <c r="D29279" t="s">
        <v>19</v>
      </c>
      <c r="E29279">
        <v>98370</v>
      </c>
      <c r="F29279">
        <v>2017</v>
      </c>
      <c r="G29279" t="s">
        <v>54</v>
      </c>
      <c r="H29279" t="s">
        <v>55</v>
      </c>
      <c r="I29279" t="s">
        <v>31</v>
      </c>
      <c r="J29279" t="s">
        <v>56</v>
      </c>
      <c r="K29279">
        <v>21</v>
      </c>
      <c r="L29279">
        <v>0</v>
      </c>
      <c r="M29279">
        <v>23</v>
      </c>
      <c r="N29279">
        <v>101903308</v>
      </c>
      <c r="O29279" t="s">
        <v>32</v>
      </c>
      <c r="P29279" t="s">
        <v>33</v>
      </c>
      <c r="Q29279">
        <v>53035090202</v>
      </c>
    </row>
    <row r="29280" spans="1:17" x14ac:dyDescent="0.3">
      <c r="A29280" t="s">
        <v>3542</v>
      </c>
      <c r="B29280" t="s">
        <v>35</v>
      </c>
      <c r="C29280" t="s">
        <v>36</v>
      </c>
      <c r="D29280" t="s">
        <v>19</v>
      </c>
      <c r="E29280">
        <v>98144</v>
      </c>
      <c r="F29280">
        <v>2021</v>
      </c>
      <c r="G29280" t="s">
        <v>211</v>
      </c>
      <c r="H29280" t="s">
        <v>212</v>
      </c>
      <c r="I29280" t="s">
        <v>31</v>
      </c>
      <c r="J29280" t="s">
        <v>56</v>
      </c>
      <c r="K29280">
        <v>18</v>
      </c>
      <c r="L29280">
        <v>0</v>
      </c>
      <c r="M29280">
        <v>37</v>
      </c>
      <c r="N29280">
        <v>166871092</v>
      </c>
      <c r="O29280" t="s">
        <v>375</v>
      </c>
      <c r="P29280" t="s">
        <v>39</v>
      </c>
      <c r="Q29280">
        <v>53033009000</v>
      </c>
    </row>
    <row r="29281" spans="1:17" x14ac:dyDescent="0.3">
      <c r="A29281" t="s">
        <v>3618</v>
      </c>
      <c r="B29281" t="s">
        <v>35</v>
      </c>
      <c r="C29281" t="s">
        <v>295</v>
      </c>
      <c r="D29281" t="s">
        <v>19</v>
      </c>
      <c r="E29281">
        <v>98052</v>
      </c>
      <c r="F29281">
        <v>2018</v>
      </c>
      <c r="G29281" t="s">
        <v>29</v>
      </c>
      <c r="H29281" t="s">
        <v>30</v>
      </c>
      <c r="I29281" t="s">
        <v>31</v>
      </c>
      <c r="J29281" t="s">
        <v>23</v>
      </c>
      <c r="K29281">
        <v>47</v>
      </c>
      <c r="L29281">
        <v>0</v>
      </c>
      <c r="M29281">
        <v>48</v>
      </c>
      <c r="N29281">
        <v>193074367</v>
      </c>
      <c r="O29281" t="s">
        <v>296</v>
      </c>
      <c r="P29281" t="s">
        <v>258</v>
      </c>
      <c r="Q29281">
        <v>53033022902</v>
      </c>
    </row>
    <row r="29282" spans="1:17" x14ac:dyDescent="0.3">
      <c r="A29282" t="s">
        <v>886</v>
      </c>
      <c r="B29282" t="s">
        <v>35</v>
      </c>
      <c r="C29282" t="s">
        <v>36</v>
      </c>
      <c r="D29282" t="s">
        <v>19</v>
      </c>
      <c r="E29282">
        <v>98109</v>
      </c>
      <c r="F29282">
        <v>2021</v>
      </c>
      <c r="G29282" t="s">
        <v>120</v>
      </c>
      <c r="H29282" t="s">
        <v>121</v>
      </c>
      <c r="I29282" t="s">
        <v>31</v>
      </c>
      <c r="J29282" t="s">
        <v>23</v>
      </c>
      <c r="K29282">
        <v>30</v>
      </c>
      <c r="L29282">
        <v>0</v>
      </c>
      <c r="M29282">
        <v>36</v>
      </c>
      <c r="N29282">
        <v>116644307</v>
      </c>
      <c r="O29282" t="s">
        <v>429</v>
      </c>
      <c r="P29282" t="s">
        <v>39</v>
      </c>
      <c r="Q29282">
        <v>53033006703</v>
      </c>
    </row>
    <row r="29283" spans="1:17" x14ac:dyDescent="0.3">
      <c r="A29283" t="s">
        <v>1146</v>
      </c>
      <c r="B29283" t="s">
        <v>35</v>
      </c>
      <c r="C29283" t="s">
        <v>318</v>
      </c>
      <c r="D29283" t="s">
        <v>19</v>
      </c>
      <c r="E29283">
        <v>98006</v>
      </c>
      <c r="F29283">
        <v>2022</v>
      </c>
      <c r="G29283" t="s">
        <v>120</v>
      </c>
      <c r="H29283" t="s">
        <v>121</v>
      </c>
      <c r="I29283" t="s">
        <v>31</v>
      </c>
      <c r="J29283" t="s">
        <v>23</v>
      </c>
      <c r="K29283">
        <v>30</v>
      </c>
      <c r="L29283">
        <v>0</v>
      </c>
      <c r="M29283">
        <v>41</v>
      </c>
      <c r="N29283">
        <v>193603882</v>
      </c>
      <c r="O29283" t="s">
        <v>319</v>
      </c>
      <c r="P29283" t="s">
        <v>258</v>
      </c>
      <c r="Q29283">
        <v>53033025008</v>
      </c>
    </row>
    <row r="29284" spans="1:17" x14ac:dyDescent="0.3">
      <c r="A29284" t="s">
        <v>1103</v>
      </c>
      <c r="B29284" t="s">
        <v>35</v>
      </c>
      <c r="C29284" t="s">
        <v>340</v>
      </c>
      <c r="D29284" t="s">
        <v>19</v>
      </c>
      <c r="E29284">
        <v>98074</v>
      </c>
      <c r="F29284">
        <v>2022</v>
      </c>
      <c r="G29284" t="s">
        <v>120</v>
      </c>
      <c r="H29284" t="s">
        <v>121</v>
      </c>
      <c r="I29284" t="s">
        <v>31</v>
      </c>
      <c r="J29284" t="s">
        <v>23</v>
      </c>
      <c r="K29284">
        <v>30</v>
      </c>
      <c r="L29284">
        <v>0</v>
      </c>
      <c r="M29284">
        <v>45</v>
      </c>
      <c r="N29284">
        <v>182719050</v>
      </c>
      <c r="O29284" t="s">
        <v>401</v>
      </c>
      <c r="P29284" t="s">
        <v>258</v>
      </c>
      <c r="Q29284">
        <v>53033032318</v>
      </c>
    </row>
    <row r="29285" spans="1:17" x14ac:dyDescent="0.3">
      <c r="A29285" t="s">
        <v>214</v>
      </c>
      <c r="B29285" t="s">
        <v>35</v>
      </c>
      <c r="C29285" t="s">
        <v>36</v>
      </c>
      <c r="D29285" t="s">
        <v>19</v>
      </c>
      <c r="E29285">
        <v>98199</v>
      </c>
      <c r="F29285">
        <v>2018</v>
      </c>
      <c r="G29285" t="s">
        <v>89</v>
      </c>
      <c r="H29285" t="s">
        <v>90</v>
      </c>
      <c r="I29285" t="s">
        <v>31</v>
      </c>
      <c r="J29285" t="s">
        <v>23</v>
      </c>
      <c r="K29285">
        <v>53</v>
      </c>
      <c r="L29285">
        <v>0</v>
      </c>
      <c r="M29285">
        <v>36</v>
      </c>
      <c r="N29285">
        <v>349795897</v>
      </c>
      <c r="O29285" t="s">
        <v>38</v>
      </c>
      <c r="P29285" t="s">
        <v>39</v>
      </c>
      <c r="Q29285">
        <v>53033005801</v>
      </c>
    </row>
    <row r="29286" spans="1:17" x14ac:dyDescent="0.3">
      <c r="A29286" t="s">
        <v>699</v>
      </c>
      <c r="B29286" t="s">
        <v>35</v>
      </c>
      <c r="C29286" t="s">
        <v>499</v>
      </c>
      <c r="D29286" t="s">
        <v>19</v>
      </c>
      <c r="E29286">
        <v>98166</v>
      </c>
      <c r="F29286">
        <v>2018</v>
      </c>
      <c r="G29286" t="s">
        <v>150</v>
      </c>
      <c r="H29286" t="s">
        <v>151</v>
      </c>
      <c r="I29286" t="s">
        <v>31</v>
      </c>
      <c r="J29286" t="s">
        <v>56</v>
      </c>
      <c r="K29286">
        <v>25</v>
      </c>
      <c r="L29286">
        <v>0</v>
      </c>
      <c r="M29286">
        <v>33</v>
      </c>
      <c r="N29286">
        <v>475054786</v>
      </c>
      <c r="O29286" t="s">
        <v>355</v>
      </c>
      <c r="P29286" t="s">
        <v>258</v>
      </c>
      <c r="Q29286">
        <v>53033028600</v>
      </c>
    </row>
    <row r="29287" spans="1:17" x14ac:dyDescent="0.3">
      <c r="A29287" t="s">
        <v>996</v>
      </c>
      <c r="B29287" t="s">
        <v>35</v>
      </c>
      <c r="C29287" t="s">
        <v>36</v>
      </c>
      <c r="D29287" t="s">
        <v>19</v>
      </c>
      <c r="E29287">
        <v>98199</v>
      </c>
      <c r="F29287">
        <v>2021</v>
      </c>
      <c r="G29287" t="s">
        <v>150</v>
      </c>
      <c r="H29287" t="s">
        <v>573</v>
      </c>
      <c r="I29287" t="s">
        <v>31</v>
      </c>
      <c r="J29287" t="s">
        <v>23</v>
      </c>
      <c r="K29287">
        <v>42</v>
      </c>
      <c r="L29287">
        <v>0</v>
      </c>
      <c r="M29287">
        <v>36</v>
      </c>
      <c r="N29287">
        <v>168753574</v>
      </c>
      <c r="O29287" t="s">
        <v>38</v>
      </c>
      <c r="P29287" t="s">
        <v>39</v>
      </c>
      <c r="Q29287">
        <v>53033005700</v>
      </c>
    </row>
    <row r="29288" spans="1:17" x14ac:dyDescent="0.3">
      <c r="A29288" t="s">
        <v>759</v>
      </c>
      <c r="B29288" t="s">
        <v>35</v>
      </c>
      <c r="C29288" t="s">
        <v>340</v>
      </c>
      <c r="D29288" t="s">
        <v>19</v>
      </c>
      <c r="E29288">
        <v>98075</v>
      </c>
      <c r="F29288">
        <v>2022</v>
      </c>
      <c r="G29288" t="s">
        <v>120</v>
      </c>
      <c r="H29288" t="s">
        <v>121</v>
      </c>
      <c r="I29288" t="s">
        <v>31</v>
      </c>
      <c r="J29288" t="s">
        <v>23</v>
      </c>
      <c r="K29288">
        <v>30</v>
      </c>
      <c r="L29288">
        <v>0</v>
      </c>
      <c r="M29288">
        <v>41</v>
      </c>
      <c r="N29288">
        <v>203434927</v>
      </c>
      <c r="O29288" t="s">
        <v>385</v>
      </c>
      <c r="P29288" t="s">
        <v>258</v>
      </c>
      <c r="Q29288">
        <v>53033032218</v>
      </c>
    </row>
    <row r="29289" spans="1:17" x14ac:dyDescent="0.3">
      <c r="A29289" t="s">
        <v>5903</v>
      </c>
      <c r="B29289" t="s">
        <v>298</v>
      </c>
      <c r="C29289" t="s">
        <v>434</v>
      </c>
      <c r="D29289" t="s">
        <v>19</v>
      </c>
      <c r="E29289">
        <v>98607</v>
      </c>
      <c r="F29289">
        <v>2019</v>
      </c>
      <c r="G29289" t="s">
        <v>120</v>
      </c>
      <c r="H29289" t="s">
        <v>155</v>
      </c>
      <c r="I29289" t="s">
        <v>31</v>
      </c>
      <c r="J29289" t="s">
        <v>23</v>
      </c>
      <c r="K29289">
        <v>126</v>
      </c>
      <c r="L29289">
        <v>0</v>
      </c>
      <c r="M29289">
        <v>18</v>
      </c>
      <c r="N29289">
        <v>228106371</v>
      </c>
      <c r="O29289" t="s">
        <v>435</v>
      </c>
      <c r="P29289" t="s">
        <v>301</v>
      </c>
      <c r="Q29289">
        <v>53011040608</v>
      </c>
    </row>
    <row r="29290" spans="1:17" x14ac:dyDescent="0.3">
      <c r="A29290" t="s">
        <v>804</v>
      </c>
      <c r="B29290" t="s">
        <v>35</v>
      </c>
      <c r="C29290" t="s">
        <v>36</v>
      </c>
      <c r="D29290" t="s">
        <v>19</v>
      </c>
      <c r="E29290">
        <v>98105</v>
      </c>
      <c r="F29290">
        <v>2023</v>
      </c>
      <c r="G29290" t="s">
        <v>120</v>
      </c>
      <c r="H29290" t="s">
        <v>121</v>
      </c>
      <c r="I29290" t="s">
        <v>31</v>
      </c>
      <c r="J29290" t="s">
        <v>23</v>
      </c>
      <c r="K29290">
        <v>30</v>
      </c>
      <c r="L29290">
        <v>0</v>
      </c>
      <c r="M29290">
        <v>46</v>
      </c>
      <c r="N29290">
        <v>230206245</v>
      </c>
      <c r="O29290" t="s">
        <v>931</v>
      </c>
      <c r="P29290" t="s">
        <v>39</v>
      </c>
      <c r="Q29290">
        <v>53033004102</v>
      </c>
    </row>
    <row r="29291" spans="1:17" x14ac:dyDescent="0.3">
      <c r="A29291" t="s">
        <v>6507</v>
      </c>
      <c r="B29291" t="s">
        <v>35</v>
      </c>
      <c r="C29291" t="s">
        <v>295</v>
      </c>
      <c r="D29291" t="s">
        <v>19</v>
      </c>
      <c r="E29291">
        <v>98052</v>
      </c>
      <c r="F29291">
        <v>2022</v>
      </c>
      <c r="G29291" t="s">
        <v>211</v>
      </c>
      <c r="H29291" t="s">
        <v>228</v>
      </c>
      <c r="I29291" t="s">
        <v>31</v>
      </c>
      <c r="J29291" t="s">
        <v>23</v>
      </c>
      <c r="K29291">
        <v>35</v>
      </c>
      <c r="L29291">
        <v>0</v>
      </c>
      <c r="M29291">
        <v>45</v>
      </c>
      <c r="N29291">
        <v>205737066</v>
      </c>
      <c r="O29291" t="s">
        <v>296</v>
      </c>
      <c r="P29291" t="s">
        <v>258</v>
      </c>
      <c r="Q29291">
        <v>53033032321</v>
      </c>
    </row>
    <row r="29292" spans="1:17" x14ac:dyDescent="0.3">
      <c r="A29292" t="s">
        <v>1828</v>
      </c>
      <c r="B29292" t="s">
        <v>35</v>
      </c>
      <c r="C29292" t="s">
        <v>340</v>
      </c>
      <c r="D29292" t="s">
        <v>19</v>
      </c>
      <c r="E29292">
        <v>98029</v>
      </c>
      <c r="F29292">
        <v>2013</v>
      </c>
      <c r="G29292" t="s">
        <v>54</v>
      </c>
      <c r="H29292" t="s">
        <v>63</v>
      </c>
      <c r="I29292" t="s">
        <v>31</v>
      </c>
      <c r="J29292" t="s">
        <v>56</v>
      </c>
      <c r="K29292">
        <v>19</v>
      </c>
      <c r="L29292">
        <v>0</v>
      </c>
      <c r="M29292">
        <v>5</v>
      </c>
      <c r="N29292">
        <v>184821045</v>
      </c>
      <c r="O29292" t="s">
        <v>341</v>
      </c>
      <c r="P29292" t="s">
        <v>258</v>
      </c>
      <c r="Q29292">
        <v>53033032223</v>
      </c>
    </row>
    <row r="29293" spans="1:17" x14ac:dyDescent="0.3">
      <c r="A29293" t="s">
        <v>6506</v>
      </c>
      <c r="B29293" t="s">
        <v>35</v>
      </c>
      <c r="C29293" t="s">
        <v>36</v>
      </c>
      <c r="D29293" t="s">
        <v>19</v>
      </c>
      <c r="E29293">
        <v>98121</v>
      </c>
      <c r="F29293">
        <v>2017</v>
      </c>
      <c r="G29293" t="s">
        <v>120</v>
      </c>
      <c r="H29293" t="s">
        <v>726</v>
      </c>
      <c r="I29293" t="s">
        <v>31</v>
      </c>
      <c r="J29293" t="s">
        <v>56</v>
      </c>
      <c r="K29293">
        <v>14</v>
      </c>
      <c r="L29293">
        <v>0</v>
      </c>
      <c r="M29293">
        <v>36</v>
      </c>
      <c r="N29293">
        <v>215133656</v>
      </c>
      <c r="O29293" t="s">
        <v>501</v>
      </c>
      <c r="P29293" t="s">
        <v>39</v>
      </c>
      <c r="Q29293">
        <v>53033007201</v>
      </c>
    </row>
    <row r="29294" spans="1:17" x14ac:dyDescent="0.3">
      <c r="A29294" t="s">
        <v>6094</v>
      </c>
      <c r="B29294" t="s">
        <v>35</v>
      </c>
      <c r="C29294" t="s">
        <v>290</v>
      </c>
      <c r="D29294" t="s">
        <v>19</v>
      </c>
      <c r="E29294">
        <v>98030</v>
      </c>
      <c r="F29294">
        <v>2016</v>
      </c>
      <c r="G29294" t="s">
        <v>120</v>
      </c>
      <c r="H29294" t="s">
        <v>121</v>
      </c>
      <c r="I29294" t="s">
        <v>31</v>
      </c>
      <c r="J29294" t="s">
        <v>56</v>
      </c>
      <c r="K29294">
        <v>14</v>
      </c>
      <c r="L29294">
        <v>0</v>
      </c>
      <c r="M29294">
        <v>47</v>
      </c>
      <c r="N29294">
        <v>161194757</v>
      </c>
      <c r="O29294" t="s">
        <v>432</v>
      </c>
      <c r="P29294" t="s">
        <v>258</v>
      </c>
      <c r="Q29294">
        <v>53033029602</v>
      </c>
    </row>
    <row r="29295" spans="1:17" x14ac:dyDescent="0.3">
      <c r="A29295" t="s">
        <v>1966</v>
      </c>
      <c r="B29295" t="s">
        <v>298</v>
      </c>
      <c r="C29295" t="s">
        <v>332</v>
      </c>
      <c r="D29295" t="s">
        <v>19</v>
      </c>
      <c r="E29295">
        <v>98606</v>
      </c>
      <c r="F29295">
        <v>2021</v>
      </c>
      <c r="G29295" t="s">
        <v>171</v>
      </c>
      <c r="H29295" t="s">
        <v>172</v>
      </c>
      <c r="I29295" t="s">
        <v>31</v>
      </c>
      <c r="J29295" t="s">
        <v>56</v>
      </c>
      <c r="K29295">
        <v>21</v>
      </c>
      <c r="L29295">
        <v>0</v>
      </c>
      <c r="M29295">
        <v>18</v>
      </c>
      <c r="N29295">
        <v>179958152</v>
      </c>
      <c r="O29295" t="s">
        <v>335</v>
      </c>
      <c r="P29295" t="s">
        <v>301</v>
      </c>
      <c r="Q29295">
        <v>53011040505</v>
      </c>
    </row>
    <row r="29296" spans="1:17" x14ac:dyDescent="0.3">
      <c r="A29296" t="s">
        <v>2254</v>
      </c>
      <c r="B29296" t="s">
        <v>27</v>
      </c>
      <c r="C29296" t="s">
        <v>166</v>
      </c>
      <c r="D29296" t="s">
        <v>19</v>
      </c>
      <c r="E29296">
        <v>98367</v>
      </c>
      <c r="F29296">
        <v>2014</v>
      </c>
      <c r="G29296" t="s">
        <v>150</v>
      </c>
      <c r="H29296" t="s">
        <v>354</v>
      </c>
      <c r="I29296" t="s">
        <v>31</v>
      </c>
      <c r="J29296" t="s">
        <v>56</v>
      </c>
      <c r="K29296">
        <v>6</v>
      </c>
      <c r="L29296">
        <v>0</v>
      </c>
      <c r="M29296">
        <v>26</v>
      </c>
      <c r="N29296">
        <v>201866129</v>
      </c>
      <c r="O29296" t="s">
        <v>601</v>
      </c>
      <c r="P29296" t="s">
        <v>33</v>
      </c>
      <c r="Q29296">
        <v>53035092801</v>
      </c>
    </row>
    <row r="29297" spans="1:17" x14ac:dyDescent="0.3">
      <c r="A29297" t="s">
        <v>5205</v>
      </c>
      <c r="B29297" t="s">
        <v>45</v>
      </c>
      <c r="C29297" t="s">
        <v>50</v>
      </c>
      <c r="D29297" t="s">
        <v>19</v>
      </c>
      <c r="E29297">
        <v>98502</v>
      </c>
      <c r="F29297">
        <v>2022</v>
      </c>
      <c r="G29297" t="s">
        <v>150</v>
      </c>
      <c r="H29297" t="s">
        <v>573</v>
      </c>
      <c r="I29297" t="s">
        <v>31</v>
      </c>
      <c r="J29297" t="s">
        <v>23</v>
      </c>
      <c r="K29297">
        <v>42</v>
      </c>
      <c r="L29297">
        <v>0</v>
      </c>
      <c r="M29297">
        <v>22</v>
      </c>
      <c r="N29297">
        <v>201961623</v>
      </c>
      <c r="O29297" t="s">
        <v>85</v>
      </c>
      <c r="P29297" t="s">
        <v>33</v>
      </c>
      <c r="Q29297">
        <v>53067012002</v>
      </c>
    </row>
    <row r="29298" spans="1:17" x14ac:dyDescent="0.3">
      <c r="A29298" t="s">
        <v>3546</v>
      </c>
      <c r="B29298" t="s">
        <v>35</v>
      </c>
      <c r="C29298" t="s">
        <v>36</v>
      </c>
      <c r="D29298" t="s">
        <v>19</v>
      </c>
      <c r="E29298">
        <v>98199</v>
      </c>
      <c r="F29298">
        <v>2014</v>
      </c>
      <c r="G29298" t="s">
        <v>150</v>
      </c>
      <c r="H29298" t="s">
        <v>354</v>
      </c>
      <c r="I29298" t="s">
        <v>31</v>
      </c>
      <c r="J29298" t="s">
        <v>56</v>
      </c>
      <c r="K29298">
        <v>6</v>
      </c>
      <c r="L29298">
        <v>0</v>
      </c>
      <c r="M29298">
        <v>36</v>
      </c>
      <c r="N29298">
        <v>3625975</v>
      </c>
      <c r="O29298" t="s">
        <v>38</v>
      </c>
      <c r="P29298" t="s">
        <v>39</v>
      </c>
      <c r="Q29298">
        <v>53033005803</v>
      </c>
    </row>
    <row r="29299" spans="1:17" x14ac:dyDescent="0.3">
      <c r="A29299" t="s">
        <v>3965</v>
      </c>
      <c r="B29299" t="s">
        <v>35</v>
      </c>
      <c r="C29299" t="s">
        <v>36</v>
      </c>
      <c r="D29299" t="s">
        <v>19</v>
      </c>
      <c r="E29299">
        <v>98117</v>
      </c>
      <c r="F29299">
        <v>2020</v>
      </c>
      <c r="G29299" t="s">
        <v>59</v>
      </c>
      <c r="H29299" t="s">
        <v>60</v>
      </c>
      <c r="I29299" t="s">
        <v>31</v>
      </c>
      <c r="J29299" t="s">
        <v>56</v>
      </c>
      <c r="K29299">
        <v>20</v>
      </c>
      <c r="L29299">
        <v>0</v>
      </c>
      <c r="M29299">
        <v>36</v>
      </c>
      <c r="N29299">
        <v>124720459</v>
      </c>
      <c r="O29299" t="s">
        <v>555</v>
      </c>
      <c r="P29299" t="s">
        <v>39</v>
      </c>
      <c r="Q29299">
        <v>53033001500</v>
      </c>
    </row>
    <row r="29300" spans="1:17" x14ac:dyDescent="0.3">
      <c r="A29300" t="s">
        <v>6502</v>
      </c>
      <c r="B29300" t="s">
        <v>298</v>
      </c>
      <c r="C29300" t="s">
        <v>299</v>
      </c>
      <c r="D29300" t="s">
        <v>19</v>
      </c>
      <c r="E29300">
        <v>98686</v>
      </c>
      <c r="F29300">
        <v>2013</v>
      </c>
      <c r="G29300" t="s">
        <v>54</v>
      </c>
      <c r="H29300" t="s">
        <v>55</v>
      </c>
      <c r="I29300" t="s">
        <v>31</v>
      </c>
      <c r="J29300" t="s">
        <v>56</v>
      </c>
      <c r="K29300">
        <v>19</v>
      </c>
      <c r="L29300">
        <v>0</v>
      </c>
      <c r="M29300">
        <v>17</v>
      </c>
      <c r="N29300">
        <v>256856932</v>
      </c>
      <c r="O29300" t="s">
        <v>534</v>
      </c>
      <c r="P29300" t="s">
        <v>301</v>
      </c>
      <c r="Q29300">
        <v>53011040412</v>
      </c>
    </row>
    <row r="29301" spans="1:17" x14ac:dyDescent="0.3">
      <c r="A29301" t="s">
        <v>5229</v>
      </c>
      <c r="B29301" t="s">
        <v>27</v>
      </c>
      <c r="C29301" t="s">
        <v>28</v>
      </c>
      <c r="D29301" t="s">
        <v>19</v>
      </c>
      <c r="E29301">
        <v>98370</v>
      </c>
      <c r="F29301">
        <v>2012</v>
      </c>
      <c r="G29301" t="s">
        <v>89</v>
      </c>
      <c r="H29301" t="s">
        <v>90</v>
      </c>
      <c r="I29301" t="s">
        <v>31</v>
      </c>
      <c r="J29301" t="s">
        <v>23</v>
      </c>
      <c r="K29301">
        <v>35</v>
      </c>
      <c r="L29301">
        <v>0</v>
      </c>
      <c r="M29301">
        <v>23</v>
      </c>
      <c r="N29301">
        <v>185769825</v>
      </c>
      <c r="O29301" t="s">
        <v>32</v>
      </c>
      <c r="P29301" t="s">
        <v>33</v>
      </c>
      <c r="Q29301">
        <v>53035091100</v>
      </c>
    </row>
    <row r="29302" spans="1:17" x14ac:dyDescent="0.3">
      <c r="A29302" t="s">
        <v>5526</v>
      </c>
      <c r="B29302" t="s">
        <v>87</v>
      </c>
      <c r="C29302" t="s">
        <v>138</v>
      </c>
      <c r="D29302" t="s">
        <v>19</v>
      </c>
      <c r="E29302">
        <v>98012</v>
      </c>
      <c r="F29302">
        <v>2014</v>
      </c>
      <c r="G29302" t="s">
        <v>54</v>
      </c>
      <c r="H29302" t="s">
        <v>55</v>
      </c>
      <c r="I29302" t="s">
        <v>31</v>
      </c>
      <c r="J29302" t="s">
        <v>56</v>
      </c>
      <c r="K29302">
        <v>19</v>
      </c>
      <c r="L29302">
        <v>0</v>
      </c>
      <c r="M29302">
        <v>21</v>
      </c>
      <c r="N29302">
        <v>252617564</v>
      </c>
      <c r="O29302" t="s">
        <v>101</v>
      </c>
      <c r="P29302" t="s">
        <v>33</v>
      </c>
      <c r="Q29302">
        <v>53061041704</v>
      </c>
    </row>
    <row r="29303" spans="1:17" x14ac:dyDescent="0.3">
      <c r="A29303" t="s">
        <v>4760</v>
      </c>
      <c r="B29303" t="s">
        <v>35</v>
      </c>
      <c r="C29303" t="s">
        <v>290</v>
      </c>
      <c r="D29303" t="s">
        <v>19</v>
      </c>
      <c r="E29303">
        <v>98031</v>
      </c>
      <c r="F29303">
        <v>2014</v>
      </c>
      <c r="G29303" t="s">
        <v>54</v>
      </c>
      <c r="H29303" t="s">
        <v>55</v>
      </c>
      <c r="I29303" t="s">
        <v>31</v>
      </c>
      <c r="J29303" t="s">
        <v>56</v>
      </c>
      <c r="K29303">
        <v>19</v>
      </c>
      <c r="L29303">
        <v>0</v>
      </c>
      <c r="M29303">
        <v>47</v>
      </c>
      <c r="N29303">
        <v>102655990</v>
      </c>
      <c r="O29303" t="s">
        <v>291</v>
      </c>
      <c r="P29303" t="s">
        <v>258</v>
      </c>
      <c r="Q29303">
        <v>53033029405</v>
      </c>
    </row>
    <row r="29304" spans="1:17" x14ac:dyDescent="0.3">
      <c r="A29304" t="s">
        <v>247</v>
      </c>
      <c r="B29304" t="s">
        <v>35</v>
      </c>
      <c r="C29304" t="s">
        <v>36</v>
      </c>
      <c r="D29304" t="s">
        <v>19</v>
      </c>
      <c r="E29304">
        <v>98199</v>
      </c>
      <c r="F29304">
        <v>2014</v>
      </c>
      <c r="G29304" t="s">
        <v>54</v>
      </c>
      <c r="H29304" t="s">
        <v>55</v>
      </c>
      <c r="I29304" t="s">
        <v>31</v>
      </c>
      <c r="J29304" t="s">
        <v>56</v>
      </c>
      <c r="K29304">
        <v>19</v>
      </c>
      <c r="L29304">
        <v>0</v>
      </c>
      <c r="M29304">
        <v>36</v>
      </c>
      <c r="N29304">
        <v>105231185</v>
      </c>
      <c r="O29304" t="s">
        <v>38</v>
      </c>
      <c r="P29304" t="s">
        <v>39</v>
      </c>
      <c r="Q29304">
        <v>53033005700</v>
      </c>
    </row>
    <row r="29305" spans="1:17" x14ac:dyDescent="0.3">
      <c r="A29305" t="s">
        <v>6501</v>
      </c>
      <c r="B29305" t="s">
        <v>45</v>
      </c>
      <c r="C29305" t="s">
        <v>160</v>
      </c>
      <c r="D29305" t="s">
        <v>19</v>
      </c>
      <c r="E29305">
        <v>98597</v>
      </c>
      <c r="F29305">
        <v>2021</v>
      </c>
      <c r="G29305" t="s">
        <v>211</v>
      </c>
      <c r="H29305" t="s">
        <v>212</v>
      </c>
      <c r="I29305" t="s">
        <v>31</v>
      </c>
      <c r="J29305" t="s">
        <v>56</v>
      </c>
      <c r="K29305">
        <v>18</v>
      </c>
      <c r="L29305">
        <v>0</v>
      </c>
      <c r="M29305">
        <v>2</v>
      </c>
      <c r="N29305">
        <v>127210079</v>
      </c>
      <c r="O29305" t="s">
        <v>161</v>
      </c>
      <c r="P29305" t="s">
        <v>33</v>
      </c>
      <c r="Q29305">
        <v>53067012412</v>
      </c>
    </row>
    <row r="29306" spans="1:17" x14ac:dyDescent="0.3">
      <c r="A29306" t="s">
        <v>886</v>
      </c>
      <c r="B29306" t="s">
        <v>35</v>
      </c>
      <c r="C29306" t="s">
        <v>340</v>
      </c>
      <c r="D29306" t="s">
        <v>19</v>
      </c>
      <c r="E29306">
        <v>98075</v>
      </c>
      <c r="F29306">
        <v>2021</v>
      </c>
      <c r="G29306" t="s">
        <v>120</v>
      </c>
      <c r="H29306" t="s">
        <v>121</v>
      </c>
      <c r="I29306" t="s">
        <v>31</v>
      </c>
      <c r="J29306" t="s">
        <v>23</v>
      </c>
      <c r="K29306">
        <v>30</v>
      </c>
      <c r="L29306">
        <v>0</v>
      </c>
      <c r="M29306">
        <v>41</v>
      </c>
      <c r="N29306">
        <v>148296130</v>
      </c>
      <c r="O29306" t="s">
        <v>385</v>
      </c>
      <c r="P29306" t="s">
        <v>258</v>
      </c>
      <c r="Q29306">
        <v>53033032217</v>
      </c>
    </row>
    <row r="29307" spans="1:17" x14ac:dyDescent="0.3">
      <c r="A29307" t="s">
        <v>873</v>
      </c>
      <c r="B29307" t="s">
        <v>87</v>
      </c>
      <c r="C29307" t="s">
        <v>87</v>
      </c>
      <c r="D29307" t="s">
        <v>19</v>
      </c>
      <c r="E29307">
        <v>98290</v>
      </c>
      <c r="F29307">
        <v>2023</v>
      </c>
      <c r="G29307" t="s">
        <v>120</v>
      </c>
      <c r="H29307" t="s">
        <v>121</v>
      </c>
      <c r="I29307" t="s">
        <v>31</v>
      </c>
      <c r="J29307" t="s">
        <v>23</v>
      </c>
      <c r="K29307">
        <v>30</v>
      </c>
      <c r="L29307">
        <v>0</v>
      </c>
      <c r="M29307">
        <v>44</v>
      </c>
      <c r="N29307">
        <v>227115297</v>
      </c>
      <c r="O29307" t="s">
        <v>103</v>
      </c>
      <c r="P29307" t="s">
        <v>33</v>
      </c>
      <c r="Q29307">
        <v>53061052502</v>
      </c>
    </row>
    <row r="29308" spans="1:17" x14ac:dyDescent="0.3">
      <c r="A29308" t="s">
        <v>6169</v>
      </c>
      <c r="B29308" t="s">
        <v>35</v>
      </c>
      <c r="C29308" t="s">
        <v>708</v>
      </c>
      <c r="D29308" t="s">
        <v>19</v>
      </c>
      <c r="E29308">
        <v>98198</v>
      </c>
      <c r="F29308">
        <v>2014</v>
      </c>
      <c r="G29308" t="s">
        <v>54</v>
      </c>
      <c r="H29308" t="s">
        <v>63</v>
      </c>
      <c r="I29308" t="s">
        <v>31</v>
      </c>
      <c r="J29308" t="s">
        <v>56</v>
      </c>
      <c r="K29308">
        <v>19</v>
      </c>
      <c r="L29308">
        <v>0</v>
      </c>
      <c r="M29308">
        <v>33</v>
      </c>
      <c r="N29308">
        <v>183130853</v>
      </c>
      <c r="O29308" t="s">
        <v>709</v>
      </c>
      <c r="P29308" t="s">
        <v>258</v>
      </c>
      <c r="Q29308">
        <v>53033028700</v>
      </c>
    </row>
    <row r="29309" spans="1:17" x14ac:dyDescent="0.3">
      <c r="A29309" t="s">
        <v>6499</v>
      </c>
      <c r="B29309" t="s">
        <v>35</v>
      </c>
      <c r="C29309" t="s">
        <v>290</v>
      </c>
      <c r="D29309" t="s">
        <v>19</v>
      </c>
      <c r="E29309">
        <v>98032</v>
      </c>
      <c r="F29309">
        <v>2023</v>
      </c>
      <c r="G29309" t="s">
        <v>211</v>
      </c>
      <c r="H29309" t="s">
        <v>212</v>
      </c>
      <c r="I29309" t="s">
        <v>31</v>
      </c>
      <c r="J29309" t="s">
        <v>23</v>
      </c>
      <c r="K29309">
        <v>35</v>
      </c>
      <c r="L29309">
        <v>0</v>
      </c>
      <c r="M29309">
        <v>33</v>
      </c>
      <c r="N29309">
        <v>218139239</v>
      </c>
      <c r="O29309" t="s">
        <v>2648</v>
      </c>
      <c r="P29309" t="s">
        <v>258</v>
      </c>
      <c r="Q29309">
        <v>53033029102</v>
      </c>
    </row>
    <row r="29310" spans="1:17" x14ac:dyDescent="0.3">
      <c r="A29310" t="s">
        <v>887</v>
      </c>
      <c r="B29310" t="s">
        <v>35</v>
      </c>
      <c r="C29310" t="s">
        <v>36</v>
      </c>
      <c r="D29310" t="s">
        <v>19</v>
      </c>
      <c r="E29310">
        <v>98199</v>
      </c>
      <c r="F29310">
        <v>2022</v>
      </c>
      <c r="G29310" t="s">
        <v>59</v>
      </c>
      <c r="H29310" t="s">
        <v>888</v>
      </c>
      <c r="I29310" t="s">
        <v>31</v>
      </c>
      <c r="J29310" t="s">
        <v>56</v>
      </c>
      <c r="K29310">
        <v>22</v>
      </c>
      <c r="L29310">
        <v>0</v>
      </c>
      <c r="M29310">
        <v>36</v>
      </c>
      <c r="N29310">
        <v>208675974</v>
      </c>
      <c r="O29310" t="s">
        <v>38</v>
      </c>
      <c r="P29310" t="s">
        <v>39</v>
      </c>
      <c r="Q29310">
        <v>53033005600</v>
      </c>
    </row>
    <row r="29311" spans="1:17" x14ac:dyDescent="0.3">
      <c r="A29311" t="s">
        <v>6498</v>
      </c>
      <c r="B29311" t="s">
        <v>298</v>
      </c>
      <c r="C29311" t="s">
        <v>736</v>
      </c>
      <c r="D29311" t="s">
        <v>19</v>
      </c>
      <c r="E29311">
        <v>98642</v>
      </c>
      <c r="F29311">
        <v>2016</v>
      </c>
      <c r="G29311" t="s">
        <v>120</v>
      </c>
      <c r="H29311" t="s">
        <v>726</v>
      </c>
      <c r="I29311" t="s">
        <v>31</v>
      </c>
      <c r="J29311" t="s">
        <v>56</v>
      </c>
      <c r="K29311">
        <v>14</v>
      </c>
      <c r="L29311">
        <v>0</v>
      </c>
      <c r="M29311">
        <v>17</v>
      </c>
      <c r="N29311">
        <v>203759034</v>
      </c>
      <c r="O29311" t="s">
        <v>737</v>
      </c>
      <c r="P29311" t="s">
        <v>301</v>
      </c>
      <c r="Q29311">
        <v>53011040412</v>
      </c>
    </row>
    <row r="29312" spans="1:17" x14ac:dyDescent="0.3">
      <c r="A29312" t="s">
        <v>3339</v>
      </c>
      <c r="B29312" t="s">
        <v>35</v>
      </c>
      <c r="C29312" t="s">
        <v>36</v>
      </c>
      <c r="D29312" t="s">
        <v>19</v>
      </c>
      <c r="E29312">
        <v>98102</v>
      </c>
      <c r="F29312">
        <v>2017</v>
      </c>
      <c r="G29312" t="s">
        <v>59</v>
      </c>
      <c r="H29312" t="s">
        <v>267</v>
      </c>
      <c r="I29312" t="s">
        <v>31</v>
      </c>
      <c r="J29312" t="s">
        <v>56</v>
      </c>
      <c r="K29312">
        <v>16</v>
      </c>
      <c r="L29312">
        <v>0</v>
      </c>
      <c r="M29312">
        <v>43</v>
      </c>
      <c r="N29312">
        <v>349190901</v>
      </c>
      <c r="O29312" t="s">
        <v>287</v>
      </c>
      <c r="P29312" t="s">
        <v>39</v>
      </c>
      <c r="Q29312">
        <v>53033007501</v>
      </c>
    </row>
    <row r="29313" spans="1:17" x14ac:dyDescent="0.3">
      <c r="A29313" t="s">
        <v>6497</v>
      </c>
      <c r="B29313" t="s">
        <v>35</v>
      </c>
      <c r="C29313" t="s">
        <v>290</v>
      </c>
      <c r="D29313" t="s">
        <v>19</v>
      </c>
      <c r="E29313">
        <v>98030</v>
      </c>
      <c r="F29313">
        <v>2018</v>
      </c>
      <c r="G29313" t="s">
        <v>79</v>
      </c>
      <c r="H29313" t="s">
        <v>80</v>
      </c>
      <c r="I29313" t="s">
        <v>31</v>
      </c>
      <c r="J29313" t="s">
        <v>56</v>
      </c>
      <c r="K29313">
        <v>26</v>
      </c>
      <c r="L29313">
        <v>0</v>
      </c>
      <c r="M29313">
        <v>33</v>
      </c>
      <c r="N29313">
        <v>333137598</v>
      </c>
      <c r="O29313" t="s">
        <v>432</v>
      </c>
      <c r="P29313" t="s">
        <v>258</v>
      </c>
      <c r="Q29313">
        <v>53033029505</v>
      </c>
    </row>
    <row r="29314" spans="1:17" x14ac:dyDescent="0.3">
      <c r="A29314" t="s">
        <v>6056</v>
      </c>
      <c r="B29314" t="s">
        <v>35</v>
      </c>
      <c r="C29314" t="s">
        <v>36</v>
      </c>
      <c r="D29314" t="s">
        <v>19</v>
      </c>
      <c r="E29314">
        <v>98109</v>
      </c>
      <c r="F29314">
        <v>2023</v>
      </c>
      <c r="G29314" t="s">
        <v>531</v>
      </c>
      <c r="H29314" t="s">
        <v>532</v>
      </c>
      <c r="I29314" t="s">
        <v>31</v>
      </c>
      <c r="J29314" t="s">
        <v>23</v>
      </c>
      <c r="K29314">
        <v>38</v>
      </c>
      <c r="L29314">
        <v>0</v>
      </c>
      <c r="M29314">
        <v>36</v>
      </c>
      <c r="N29314">
        <v>230847200</v>
      </c>
      <c r="O29314" t="s">
        <v>429</v>
      </c>
      <c r="P29314" t="s">
        <v>39</v>
      </c>
      <c r="Q29314">
        <v>53033006800</v>
      </c>
    </row>
    <row r="29315" spans="1:17" x14ac:dyDescent="0.3">
      <c r="A29315" t="s">
        <v>2990</v>
      </c>
      <c r="B29315" t="s">
        <v>27</v>
      </c>
      <c r="C29315" t="s">
        <v>166</v>
      </c>
      <c r="D29315" t="s">
        <v>19</v>
      </c>
      <c r="E29315">
        <v>98366</v>
      </c>
      <c r="F29315">
        <v>2022</v>
      </c>
      <c r="G29315" t="s">
        <v>171</v>
      </c>
      <c r="H29315" t="s">
        <v>172</v>
      </c>
      <c r="I29315" t="s">
        <v>31</v>
      </c>
      <c r="J29315" t="s">
        <v>56</v>
      </c>
      <c r="K29315">
        <v>21</v>
      </c>
      <c r="L29315">
        <v>0</v>
      </c>
      <c r="M29315">
        <v>26</v>
      </c>
      <c r="N29315">
        <v>205776434</v>
      </c>
      <c r="O29315" t="s">
        <v>167</v>
      </c>
      <c r="P29315" t="s">
        <v>33</v>
      </c>
      <c r="Q29315">
        <v>53035092200</v>
      </c>
    </row>
    <row r="29316" spans="1:17" x14ac:dyDescent="0.3">
      <c r="A29316" t="s">
        <v>4263</v>
      </c>
      <c r="B29316" t="s">
        <v>35</v>
      </c>
      <c r="C29316" t="s">
        <v>708</v>
      </c>
      <c r="D29316" t="s">
        <v>19</v>
      </c>
      <c r="E29316">
        <v>98198</v>
      </c>
      <c r="F29316">
        <v>2019</v>
      </c>
      <c r="G29316" t="s">
        <v>150</v>
      </c>
      <c r="H29316" t="s">
        <v>151</v>
      </c>
      <c r="I29316" t="s">
        <v>31</v>
      </c>
      <c r="J29316" t="s">
        <v>56</v>
      </c>
      <c r="K29316">
        <v>25</v>
      </c>
      <c r="L29316">
        <v>0</v>
      </c>
      <c r="M29316">
        <v>33</v>
      </c>
      <c r="N29316">
        <v>216922919</v>
      </c>
      <c r="O29316" t="s">
        <v>709</v>
      </c>
      <c r="P29316" t="s">
        <v>258</v>
      </c>
      <c r="Q29316">
        <v>53033029003</v>
      </c>
    </row>
    <row r="29317" spans="1:17" x14ac:dyDescent="0.3">
      <c r="A29317" t="s">
        <v>3251</v>
      </c>
      <c r="B29317" t="s">
        <v>35</v>
      </c>
      <c r="C29317" t="s">
        <v>708</v>
      </c>
      <c r="D29317" t="s">
        <v>19</v>
      </c>
      <c r="E29317">
        <v>98198</v>
      </c>
      <c r="F29317">
        <v>2017</v>
      </c>
      <c r="G29317" t="s">
        <v>54</v>
      </c>
      <c r="H29317" t="s">
        <v>63</v>
      </c>
      <c r="I29317" t="s">
        <v>31</v>
      </c>
      <c r="J29317" t="s">
        <v>56</v>
      </c>
      <c r="K29317">
        <v>20</v>
      </c>
      <c r="L29317">
        <v>0</v>
      </c>
      <c r="M29317">
        <v>33</v>
      </c>
      <c r="N29317">
        <v>141807025</v>
      </c>
      <c r="O29317" t="s">
        <v>709</v>
      </c>
      <c r="P29317" t="s">
        <v>258</v>
      </c>
      <c r="Q29317">
        <v>53033029001</v>
      </c>
    </row>
    <row r="29318" spans="1:17" x14ac:dyDescent="0.3">
      <c r="A29318" t="s">
        <v>4307</v>
      </c>
      <c r="B29318" t="s">
        <v>35</v>
      </c>
      <c r="C29318" t="s">
        <v>36</v>
      </c>
      <c r="D29318" t="s">
        <v>19</v>
      </c>
      <c r="E29318">
        <v>98109</v>
      </c>
      <c r="F29318">
        <v>2018</v>
      </c>
      <c r="G29318" t="s">
        <v>211</v>
      </c>
      <c r="H29318" t="s">
        <v>212</v>
      </c>
      <c r="I29318" t="s">
        <v>31</v>
      </c>
      <c r="J29318" t="s">
        <v>56</v>
      </c>
      <c r="K29318">
        <v>17</v>
      </c>
      <c r="L29318">
        <v>52900</v>
      </c>
      <c r="M29318">
        <v>36</v>
      </c>
      <c r="N29318">
        <v>313585191</v>
      </c>
      <c r="O29318" t="s">
        <v>429</v>
      </c>
      <c r="P29318" t="s">
        <v>39</v>
      </c>
      <c r="Q29318">
        <v>53033006800</v>
      </c>
    </row>
    <row r="29319" spans="1:17" x14ac:dyDescent="0.3">
      <c r="A29319" t="s">
        <v>1533</v>
      </c>
      <c r="B29319" t="s">
        <v>87</v>
      </c>
      <c r="C29319" t="s">
        <v>138</v>
      </c>
      <c r="D29319" t="s">
        <v>19</v>
      </c>
      <c r="E29319">
        <v>98021</v>
      </c>
      <c r="F29319">
        <v>2018</v>
      </c>
      <c r="G29319" t="s">
        <v>306</v>
      </c>
      <c r="H29319" t="s">
        <v>307</v>
      </c>
      <c r="I29319" t="s">
        <v>31</v>
      </c>
      <c r="J29319" t="s">
        <v>23</v>
      </c>
      <c r="K29319">
        <v>33</v>
      </c>
      <c r="L29319">
        <v>0</v>
      </c>
      <c r="M29319">
        <v>1</v>
      </c>
      <c r="N29319">
        <v>199549598</v>
      </c>
      <c r="O29319" t="s">
        <v>140</v>
      </c>
      <c r="P29319" t="s">
        <v>33</v>
      </c>
      <c r="Q29319">
        <v>53061051938</v>
      </c>
    </row>
    <row r="29320" spans="1:17" x14ac:dyDescent="0.3">
      <c r="A29320" t="s">
        <v>6189</v>
      </c>
      <c r="B29320" t="s">
        <v>87</v>
      </c>
      <c r="C29320" t="s">
        <v>138</v>
      </c>
      <c r="D29320" t="s">
        <v>19</v>
      </c>
      <c r="E29320">
        <v>98021</v>
      </c>
      <c r="F29320">
        <v>2022</v>
      </c>
      <c r="G29320" t="s">
        <v>306</v>
      </c>
      <c r="H29320" t="s">
        <v>307</v>
      </c>
      <c r="I29320" t="s">
        <v>31</v>
      </c>
      <c r="J29320" t="s">
        <v>23</v>
      </c>
      <c r="K29320">
        <v>32</v>
      </c>
      <c r="L29320">
        <v>0</v>
      </c>
      <c r="M29320">
        <v>1</v>
      </c>
      <c r="N29320">
        <v>190458684</v>
      </c>
      <c r="O29320" t="s">
        <v>140</v>
      </c>
      <c r="P29320" t="s">
        <v>33</v>
      </c>
      <c r="Q29320">
        <v>53061051938</v>
      </c>
    </row>
    <row r="29321" spans="1:17" x14ac:dyDescent="0.3">
      <c r="A29321" t="s">
        <v>461</v>
      </c>
      <c r="B29321" t="s">
        <v>35</v>
      </c>
      <c r="C29321" t="s">
        <v>318</v>
      </c>
      <c r="D29321" t="s">
        <v>19</v>
      </c>
      <c r="E29321">
        <v>98005</v>
      </c>
      <c r="F29321">
        <v>2022</v>
      </c>
      <c r="G29321" t="s">
        <v>171</v>
      </c>
      <c r="H29321" t="s">
        <v>172</v>
      </c>
      <c r="I29321" t="s">
        <v>31</v>
      </c>
      <c r="J29321" t="s">
        <v>56</v>
      </c>
      <c r="K29321">
        <v>21</v>
      </c>
      <c r="L29321">
        <v>0</v>
      </c>
      <c r="M29321">
        <v>41</v>
      </c>
      <c r="N29321">
        <v>196303978</v>
      </c>
      <c r="O29321" t="s">
        <v>330</v>
      </c>
      <c r="P29321" t="s">
        <v>258</v>
      </c>
      <c r="Q29321">
        <v>53033023500</v>
      </c>
    </row>
    <row r="29322" spans="1:17" x14ac:dyDescent="0.3">
      <c r="A29322" t="s">
        <v>6170</v>
      </c>
      <c r="B29322" t="s">
        <v>298</v>
      </c>
      <c r="C29322" t="s">
        <v>434</v>
      </c>
      <c r="D29322" t="s">
        <v>19</v>
      </c>
      <c r="E29322">
        <v>98607</v>
      </c>
      <c r="F29322">
        <v>2019</v>
      </c>
      <c r="G29322" t="s">
        <v>120</v>
      </c>
      <c r="H29322" t="s">
        <v>388</v>
      </c>
      <c r="I29322" t="s">
        <v>31</v>
      </c>
      <c r="J29322" t="s">
        <v>56</v>
      </c>
      <c r="K29322">
        <v>16</v>
      </c>
      <c r="L29322">
        <v>53400</v>
      </c>
      <c r="M29322">
        <v>18</v>
      </c>
      <c r="N29322">
        <v>231110470</v>
      </c>
      <c r="O29322" t="s">
        <v>435</v>
      </c>
      <c r="P29322" t="s">
        <v>301</v>
      </c>
      <c r="Q29322">
        <v>53011040610</v>
      </c>
    </row>
    <row r="29323" spans="1:17" x14ac:dyDescent="0.3">
      <c r="A29323" t="s">
        <v>6492</v>
      </c>
      <c r="B29323" t="s">
        <v>35</v>
      </c>
      <c r="C29323" t="s">
        <v>36</v>
      </c>
      <c r="D29323" t="s">
        <v>19</v>
      </c>
      <c r="E29323">
        <v>98199</v>
      </c>
      <c r="F29323">
        <v>2020</v>
      </c>
      <c r="G29323" t="s">
        <v>59</v>
      </c>
      <c r="H29323" t="s">
        <v>60</v>
      </c>
      <c r="I29323" t="s">
        <v>31</v>
      </c>
      <c r="J29323" t="s">
        <v>56</v>
      </c>
      <c r="K29323">
        <v>20</v>
      </c>
      <c r="L29323">
        <v>0</v>
      </c>
      <c r="M29323">
        <v>36</v>
      </c>
      <c r="N29323">
        <v>104795281</v>
      </c>
      <c r="O29323" t="s">
        <v>38</v>
      </c>
      <c r="P29323" t="s">
        <v>39</v>
      </c>
      <c r="Q29323">
        <v>53033005803</v>
      </c>
    </row>
    <row r="29324" spans="1:17" x14ac:dyDescent="0.3">
      <c r="A29324" t="s">
        <v>2254</v>
      </c>
      <c r="B29324" t="s">
        <v>35</v>
      </c>
      <c r="C29324" t="s">
        <v>311</v>
      </c>
      <c r="D29324" t="s">
        <v>19</v>
      </c>
      <c r="E29324">
        <v>98001</v>
      </c>
      <c r="F29324">
        <v>2014</v>
      </c>
      <c r="G29324" t="s">
        <v>150</v>
      </c>
      <c r="H29324" t="s">
        <v>354</v>
      </c>
      <c r="I29324" t="s">
        <v>31</v>
      </c>
      <c r="J29324" t="s">
        <v>56</v>
      </c>
      <c r="K29324">
        <v>6</v>
      </c>
      <c r="L29324">
        <v>0</v>
      </c>
      <c r="M29324">
        <v>30</v>
      </c>
      <c r="N29324">
        <v>180424835</v>
      </c>
      <c r="O29324" t="s">
        <v>1060</v>
      </c>
      <c r="P29324" t="s">
        <v>258</v>
      </c>
      <c r="Q29324">
        <v>53033030407</v>
      </c>
    </row>
    <row r="29325" spans="1:17" x14ac:dyDescent="0.3">
      <c r="A29325" t="s">
        <v>3520</v>
      </c>
      <c r="B29325" t="s">
        <v>45</v>
      </c>
      <c r="C29325" t="s">
        <v>50</v>
      </c>
      <c r="D29325" t="s">
        <v>19</v>
      </c>
      <c r="E29325">
        <v>98512</v>
      </c>
      <c r="F29325">
        <v>2012</v>
      </c>
      <c r="G29325" t="s">
        <v>89</v>
      </c>
      <c r="H29325" t="s">
        <v>90</v>
      </c>
      <c r="I29325" t="s">
        <v>31</v>
      </c>
      <c r="J29325" t="s">
        <v>23</v>
      </c>
      <c r="K29325">
        <v>35</v>
      </c>
      <c r="L29325">
        <v>0</v>
      </c>
      <c r="M29325">
        <v>35</v>
      </c>
      <c r="N29325">
        <v>176527193</v>
      </c>
      <c r="O29325" t="s">
        <v>923</v>
      </c>
      <c r="P29325" t="s">
        <v>33</v>
      </c>
      <c r="Q29325">
        <v>53067011810</v>
      </c>
    </row>
    <row r="29326" spans="1:17" x14ac:dyDescent="0.3">
      <c r="A29326" t="s">
        <v>6491</v>
      </c>
      <c r="B29326" t="s">
        <v>35</v>
      </c>
      <c r="C29326" t="s">
        <v>1441</v>
      </c>
      <c r="D29326" t="s">
        <v>19</v>
      </c>
      <c r="E29326">
        <v>98040</v>
      </c>
      <c r="F29326">
        <v>2020</v>
      </c>
      <c r="G29326" t="s">
        <v>211</v>
      </c>
      <c r="H29326" t="s">
        <v>212</v>
      </c>
      <c r="I29326" t="s">
        <v>31</v>
      </c>
      <c r="J29326" t="s">
        <v>56</v>
      </c>
      <c r="K29326">
        <v>18</v>
      </c>
      <c r="L29326">
        <v>0</v>
      </c>
      <c r="M29326">
        <v>41</v>
      </c>
      <c r="N29326">
        <v>120497702</v>
      </c>
      <c r="O29326" t="s">
        <v>1442</v>
      </c>
      <c r="P29326" t="s">
        <v>258</v>
      </c>
      <c r="Q29326">
        <v>53033024601</v>
      </c>
    </row>
    <row r="29327" spans="1:17" x14ac:dyDescent="0.3">
      <c r="A29327" t="s">
        <v>3407</v>
      </c>
      <c r="B29327" t="s">
        <v>485</v>
      </c>
      <c r="C29327" t="s">
        <v>486</v>
      </c>
      <c r="D29327" t="s">
        <v>19</v>
      </c>
      <c r="E29327">
        <v>98632</v>
      </c>
      <c r="F29327">
        <v>2013</v>
      </c>
      <c r="G29327" t="s">
        <v>89</v>
      </c>
      <c r="H29327" t="s">
        <v>90</v>
      </c>
      <c r="I29327" t="s">
        <v>31</v>
      </c>
      <c r="J29327" t="s">
        <v>23</v>
      </c>
      <c r="K29327">
        <v>38</v>
      </c>
      <c r="L29327">
        <v>0</v>
      </c>
      <c r="M29327">
        <v>19</v>
      </c>
      <c r="N29327">
        <v>4284262</v>
      </c>
      <c r="O29327" t="s">
        <v>487</v>
      </c>
      <c r="P29327" t="s">
        <v>488</v>
      </c>
      <c r="Q29327">
        <v>53015000902</v>
      </c>
    </row>
    <row r="29328" spans="1:17" x14ac:dyDescent="0.3">
      <c r="A29328" t="s">
        <v>4693</v>
      </c>
      <c r="B29328" t="s">
        <v>35</v>
      </c>
      <c r="C29328" t="s">
        <v>256</v>
      </c>
      <c r="D29328" t="s">
        <v>19</v>
      </c>
      <c r="E29328">
        <v>98059</v>
      </c>
      <c r="F29328">
        <v>2018</v>
      </c>
      <c r="G29328" t="s">
        <v>120</v>
      </c>
      <c r="H29328" t="s">
        <v>121</v>
      </c>
      <c r="I29328" t="s">
        <v>31</v>
      </c>
      <c r="J29328" t="s">
        <v>56</v>
      </c>
      <c r="K29328">
        <v>13</v>
      </c>
      <c r="L29328">
        <v>0</v>
      </c>
      <c r="M29328">
        <v>11</v>
      </c>
      <c r="N29328">
        <v>174896067</v>
      </c>
      <c r="O29328" t="s">
        <v>257</v>
      </c>
      <c r="P29328" t="s">
        <v>258</v>
      </c>
      <c r="Q29328">
        <v>53033025101</v>
      </c>
    </row>
    <row r="29329" spans="1:17" x14ac:dyDescent="0.3">
      <c r="A29329" t="s">
        <v>1609</v>
      </c>
      <c r="B29329" t="s">
        <v>35</v>
      </c>
      <c r="C29329" t="s">
        <v>256</v>
      </c>
      <c r="D29329" t="s">
        <v>19</v>
      </c>
      <c r="E29329">
        <v>98055</v>
      </c>
      <c r="F29329">
        <v>2022</v>
      </c>
      <c r="G29329" t="s">
        <v>79</v>
      </c>
      <c r="H29329" t="s">
        <v>139</v>
      </c>
      <c r="I29329" t="s">
        <v>31</v>
      </c>
      <c r="J29329" t="s">
        <v>23</v>
      </c>
      <c r="K29329">
        <v>32</v>
      </c>
      <c r="L29329">
        <v>0</v>
      </c>
      <c r="M29329">
        <v>11</v>
      </c>
      <c r="N29329">
        <v>190415396</v>
      </c>
      <c r="O29329" t="s">
        <v>505</v>
      </c>
      <c r="P29329" t="s">
        <v>258</v>
      </c>
      <c r="Q29329">
        <v>53033025805</v>
      </c>
    </row>
    <row r="29330" spans="1:17" x14ac:dyDescent="0.3">
      <c r="A29330" t="s">
        <v>4124</v>
      </c>
      <c r="B29330" t="s">
        <v>298</v>
      </c>
      <c r="C29330" t="s">
        <v>299</v>
      </c>
      <c r="D29330" t="s">
        <v>19</v>
      </c>
      <c r="E29330">
        <v>98683</v>
      </c>
      <c r="F29330">
        <v>2019</v>
      </c>
      <c r="G29330" t="s">
        <v>120</v>
      </c>
      <c r="H29330" t="s">
        <v>388</v>
      </c>
      <c r="I29330" t="s">
        <v>31</v>
      </c>
      <c r="J29330" t="s">
        <v>56</v>
      </c>
      <c r="K29330">
        <v>15</v>
      </c>
      <c r="L29330">
        <v>55700</v>
      </c>
      <c r="M29330">
        <v>17</v>
      </c>
      <c r="N29330">
        <v>477128893</v>
      </c>
      <c r="O29330" t="s">
        <v>623</v>
      </c>
      <c r="P29330" t="s">
        <v>301</v>
      </c>
      <c r="Q29330">
        <v>53011041310</v>
      </c>
    </row>
    <row r="29331" spans="1:17" x14ac:dyDescent="0.3">
      <c r="A29331" t="s">
        <v>1213</v>
      </c>
      <c r="B29331" t="s">
        <v>27</v>
      </c>
      <c r="C29331" t="s">
        <v>66</v>
      </c>
      <c r="D29331" t="s">
        <v>19</v>
      </c>
      <c r="E29331">
        <v>98312</v>
      </c>
      <c r="F29331">
        <v>2016</v>
      </c>
      <c r="G29331" t="s">
        <v>89</v>
      </c>
      <c r="H29331" t="s">
        <v>90</v>
      </c>
      <c r="I29331" t="s">
        <v>31</v>
      </c>
      <c r="J29331" t="s">
        <v>23</v>
      </c>
      <c r="K29331">
        <v>53</v>
      </c>
      <c r="L29331">
        <v>0</v>
      </c>
      <c r="M29331">
        <v>35</v>
      </c>
      <c r="N29331">
        <v>293097444</v>
      </c>
      <c r="O29331" t="s">
        <v>67</v>
      </c>
      <c r="P29331" t="s">
        <v>33</v>
      </c>
      <c r="Q29331">
        <v>53035092000</v>
      </c>
    </row>
    <row r="29332" spans="1:17" x14ac:dyDescent="0.3">
      <c r="A29332" t="s">
        <v>848</v>
      </c>
      <c r="B29332" t="s">
        <v>35</v>
      </c>
      <c r="C29332" t="s">
        <v>1441</v>
      </c>
      <c r="D29332" t="s">
        <v>19</v>
      </c>
      <c r="E29332">
        <v>98040</v>
      </c>
      <c r="F29332">
        <v>2021</v>
      </c>
      <c r="G29332" t="s">
        <v>150</v>
      </c>
      <c r="H29332" t="s">
        <v>573</v>
      </c>
      <c r="I29332" t="s">
        <v>31</v>
      </c>
      <c r="J29332" t="s">
        <v>23</v>
      </c>
      <c r="K29332">
        <v>42</v>
      </c>
      <c r="L29332">
        <v>0</v>
      </c>
      <c r="M29332">
        <v>41</v>
      </c>
      <c r="N29332">
        <v>167193134</v>
      </c>
      <c r="O29332" t="s">
        <v>1442</v>
      </c>
      <c r="P29332" t="s">
        <v>258</v>
      </c>
      <c r="Q29332">
        <v>53033024400</v>
      </c>
    </row>
    <row r="29333" spans="1:17" x14ac:dyDescent="0.3">
      <c r="A29333" t="s">
        <v>3062</v>
      </c>
      <c r="B29333" t="s">
        <v>35</v>
      </c>
      <c r="C29333" t="s">
        <v>36</v>
      </c>
      <c r="D29333" t="s">
        <v>19</v>
      </c>
      <c r="E29333">
        <v>98112</v>
      </c>
      <c r="F29333">
        <v>2021</v>
      </c>
      <c r="G29333" t="s">
        <v>306</v>
      </c>
      <c r="H29333" t="s">
        <v>307</v>
      </c>
      <c r="I29333" t="s">
        <v>31</v>
      </c>
      <c r="J29333" t="s">
        <v>23</v>
      </c>
      <c r="K29333">
        <v>32</v>
      </c>
      <c r="L29333">
        <v>0</v>
      </c>
      <c r="M29333">
        <v>43</v>
      </c>
      <c r="N29333">
        <v>152482298</v>
      </c>
      <c r="O29333" t="s">
        <v>361</v>
      </c>
      <c r="P29333" t="s">
        <v>39</v>
      </c>
      <c r="Q29333">
        <v>53033006300</v>
      </c>
    </row>
    <row r="29334" spans="1:17" x14ac:dyDescent="0.3">
      <c r="A29334" t="s">
        <v>3289</v>
      </c>
      <c r="B29334" t="s">
        <v>35</v>
      </c>
      <c r="C29334" t="s">
        <v>441</v>
      </c>
      <c r="D29334" t="s">
        <v>19</v>
      </c>
      <c r="E29334">
        <v>98155</v>
      </c>
      <c r="F29334">
        <v>2015</v>
      </c>
      <c r="G29334" t="s">
        <v>54</v>
      </c>
      <c r="H29334" t="s">
        <v>63</v>
      </c>
      <c r="I29334" t="s">
        <v>31</v>
      </c>
      <c r="J29334" t="s">
        <v>56</v>
      </c>
      <c r="K29334">
        <v>19</v>
      </c>
      <c r="L29334">
        <v>0</v>
      </c>
      <c r="M29334">
        <v>32</v>
      </c>
      <c r="N29334">
        <v>108083720</v>
      </c>
      <c r="O29334" t="s">
        <v>477</v>
      </c>
      <c r="P29334" t="s">
        <v>39</v>
      </c>
      <c r="Q29334">
        <v>53033020500</v>
      </c>
    </row>
    <row r="29335" spans="1:17" x14ac:dyDescent="0.3">
      <c r="A29335" t="s">
        <v>4674</v>
      </c>
      <c r="B29335" t="s">
        <v>298</v>
      </c>
      <c r="C29335" t="s">
        <v>299</v>
      </c>
      <c r="D29335" t="s">
        <v>19</v>
      </c>
      <c r="E29335">
        <v>98682</v>
      </c>
      <c r="F29335">
        <v>2021</v>
      </c>
      <c r="G29335" t="s">
        <v>211</v>
      </c>
      <c r="H29335" t="s">
        <v>228</v>
      </c>
      <c r="I29335" t="s">
        <v>31</v>
      </c>
      <c r="J29335" t="s">
        <v>56</v>
      </c>
      <c r="K29335">
        <v>18</v>
      </c>
      <c r="L29335">
        <v>0</v>
      </c>
      <c r="M29335">
        <v>17</v>
      </c>
      <c r="N29335">
        <v>208366679</v>
      </c>
      <c r="O29335" t="s">
        <v>308</v>
      </c>
      <c r="P29335" t="s">
        <v>301</v>
      </c>
      <c r="Q29335">
        <v>53011040712</v>
      </c>
    </row>
    <row r="29336" spans="1:17" x14ac:dyDescent="0.3">
      <c r="A29336" t="s">
        <v>2616</v>
      </c>
      <c r="B29336" t="s">
        <v>35</v>
      </c>
      <c r="C29336" t="s">
        <v>684</v>
      </c>
      <c r="D29336" t="s">
        <v>19</v>
      </c>
      <c r="E29336">
        <v>98038</v>
      </c>
      <c r="F29336">
        <v>2017</v>
      </c>
      <c r="G29336" t="s">
        <v>54</v>
      </c>
      <c r="H29336" t="s">
        <v>55</v>
      </c>
      <c r="I29336" t="s">
        <v>31</v>
      </c>
      <c r="J29336" t="s">
        <v>56</v>
      </c>
      <c r="K29336">
        <v>21</v>
      </c>
      <c r="L29336">
        <v>0</v>
      </c>
      <c r="M29336">
        <v>5</v>
      </c>
      <c r="N29336">
        <v>195848621</v>
      </c>
      <c r="O29336" t="s">
        <v>685</v>
      </c>
      <c r="P29336" t="s">
        <v>258</v>
      </c>
      <c r="Q29336">
        <v>53033032008</v>
      </c>
    </row>
    <row r="29337" spans="1:17" x14ac:dyDescent="0.3">
      <c r="A29337" t="s">
        <v>3036</v>
      </c>
      <c r="B29337" t="s">
        <v>35</v>
      </c>
      <c r="C29337" t="s">
        <v>311</v>
      </c>
      <c r="D29337" t="s">
        <v>19</v>
      </c>
      <c r="E29337">
        <v>98023</v>
      </c>
      <c r="F29337">
        <v>2018</v>
      </c>
      <c r="G29337" t="s">
        <v>150</v>
      </c>
      <c r="H29337" t="s">
        <v>151</v>
      </c>
      <c r="I29337" t="s">
        <v>31</v>
      </c>
      <c r="J29337" t="s">
        <v>56</v>
      </c>
      <c r="K29337">
        <v>25</v>
      </c>
      <c r="L29337">
        <v>0</v>
      </c>
      <c r="M29337">
        <v>30</v>
      </c>
      <c r="N29337">
        <v>152120853</v>
      </c>
      <c r="O29337" t="s">
        <v>399</v>
      </c>
      <c r="P29337" t="s">
        <v>258</v>
      </c>
      <c r="Q29337">
        <v>53033030102</v>
      </c>
    </row>
    <row r="29338" spans="1:17" x14ac:dyDescent="0.3">
      <c r="A29338" t="s">
        <v>4166</v>
      </c>
      <c r="B29338" t="s">
        <v>35</v>
      </c>
      <c r="C29338" t="s">
        <v>295</v>
      </c>
      <c r="D29338" t="s">
        <v>19</v>
      </c>
      <c r="E29338">
        <v>98052</v>
      </c>
      <c r="F29338">
        <v>2021</v>
      </c>
      <c r="G29338" t="s">
        <v>150</v>
      </c>
      <c r="H29338" t="s">
        <v>573</v>
      </c>
      <c r="I29338" t="s">
        <v>31</v>
      </c>
      <c r="J29338" t="s">
        <v>23</v>
      </c>
      <c r="K29338">
        <v>42</v>
      </c>
      <c r="L29338">
        <v>0</v>
      </c>
      <c r="M29338">
        <v>48</v>
      </c>
      <c r="N29338">
        <v>205914698</v>
      </c>
      <c r="O29338" t="s">
        <v>296</v>
      </c>
      <c r="P29338" t="s">
        <v>258</v>
      </c>
      <c r="Q29338">
        <v>53033022803</v>
      </c>
    </row>
    <row r="29339" spans="1:17" x14ac:dyDescent="0.3">
      <c r="A29339" t="s">
        <v>4822</v>
      </c>
      <c r="B29339" t="s">
        <v>35</v>
      </c>
      <c r="C29339" t="s">
        <v>290</v>
      </c>
      <c r="D29339" t="s">
        <v>19</v>
      </c>
      <c r="E29339">
        <v>98031</v>
      </c>
      <c r="F29339">
        <v>2015</v>
      </c>
      <c r="G29339" t="s">
        <v>89</v>
      </c>
      <c r="H29339" t="s">
        <v>90</v>
      </c>
      <c r="I29339" t="s">
        <v>31</v>
      </c>
      <c r="J29339" t="s">
        <v>23</v>
      </c>
      <c r="K29339">
        <v>38</v>
      </c>
      <c r="L29339">
        <v>0</v>
      </c>
      <c r="M29339">
        <v>11</v>
      </c>
      <c r="N29339">
        <v>216864126</v>
      </c>
      <c r="O29339" t="s">
        <v>291</v>
      </c>
      <c r="P29339" t="s">
        <v>258</v>
      </c>
      <c r="Q29339">
        <v>53033029306</v>
      </c>
    </row>
    <row r="29340" spans="1:17" x14ac:dyDescent="0.3">
      <c r="A29340" t="s">
        <v>1011</v>
      </c>
      <c r="B29340" t="s">
        <v>35</v>
      </c>
      <c r="C29340" t="s">
        <v>36</v>
      </c>
      <c r="D29340" t="s">
        <v>19</v>
      </c>
      <c r="E29340">
        <v>98115</v>
      </c>
      <c r="F29340">
        <v>2018</v>
      </c>
      <c r="G29340" t="s">
        <v>150</v>
      </c>
      <c r="H29340" t="s">
        <v>151</v>
      </c>
      <c r="I29340" t="s">
        <v>31</v>
      </c>
      <c r="J29340" t="s">
        <v>56</v>
      </c>
      <c r="K29340">
        <v>25</v>
      </c>
      <c r="L29340">
        <v>0</v>
      </c>
      <c r="M29340">
        <v>46</v>
      </c>
      <c r="N29340">
        <v>167510647</v>
      </c>
      <c r="O29340" t="s">
        <v>584</v>
      </c>
      <c r="P29340" t="s">
        <v>39</v>
      </c>
      <c r="Q29340">
        <v>53033002200</v>
      </c>
    </row>
    <row r="29341" spans="1:17" x14ac:dyDescent="0.3">
      <c r="A29341" t="s">
        <v>2465</v>
      </c>
      <c r="B29341" t="s">
        <v>35</v>
      </c>
      <c r="C29341" t="s">
        <v>684</v>
      </c>
      <c r="D29341" t="s">
        <v>19</v>
      </c>
      <c r="E29341">
        <v>98038</v>
      </c>
      <c r="F29341">
        <v>2015</v>
      </c>
      <c r="G29341" t="s">
        <v>54</v>
      </c>
      <c r="H29341" t="s">
        <v>63</v>
      </c>
      <c r="I29341" t="s">
        <v>31</v>
      </c>
      <c r="J29341" t="s">
        <v>56</v>
      </c>
      <c r="K29341">
        <v>19</v>
      </c>
      <c r="L29341">
        <v>0</v>
      </c>
      <c r="M29341">
        <v>5</v>
      </c>
      <c r="N29341">
        <v>303163577</v>
      </c>
      <c r="O29341" t="s">
        <v>685</v>
      </c>
      <c r="P29341" t="s">
        <v>258</v>
      </c>
      <c r="Q29341">
        <v>53033032008</v>
      </c>
    </row>
    <row r="29342" spans="1:17" x14ac:dyDescent="0.3">
      <c r="A29342" t="s">
        <v>5099</v>
      </c>
      <c r="B29342" t="s">
        <v>35</v>
      </c>
      <c r="C29342" t="s">
        <v>340</v>
      </c>
      <c r="D29342" t="s">
        <v>19</v>
      </c>
      <c r="E29342">
        <v>98074</v>
      </c>
      <c r="F29342">
        <v>2018</v>
      </c>
      <c r="G29342" t="s">
        <v>368</v>
      </c>
      <c r="H29342" t="s">
        <v>369</v>
      </c>
      <c r="I29342" t="s">
        <v>31</v>
      </c>
      <c r="J29342" t="s">
        <v>56</v>
      </c>
      <c r="K29342">
        <v>14</v>
      </c>
      <c r="L29342">
        <v>0</v>
      </c>
      <c r="M29342">
        <v>41</v>
      </c>
      <c r="N29342">
        <v>122279139</v>
      </c>
      <c r="O29342" t="s">
        <v>401</v>
      </c>
      <c r="P29342" t="s">
        <v>258</v>
      </c>
      <c r="Q29342">
        <v>53033032217</v>
      </c>
    </row>
    <row r="29343" spans="1:17" x14ac:dyDescent="0.3">
      <c r="A29343" t="s">
        <v>4335</v>
      </c>
      <c r="B29343" t="s">
        <v>87</v>
      </c>
      <c r="C29343" t="s">
        <v>4734</v>
      </c>
      <c r="D29343" t="s">
        <v>19</v>
      </c>
      <c r="E29343">
        <v>98043</v>
      </c>
      <c r="F29343">
        <v>2014</v>
      </c>
      <c r="G29343" t="s">
        <v>150</v>
      </c>
      <c r="H29343" t="s">
        <v>354</v>
      </c>
      <c r="I29343" t="s">
        <v>31</v>
      </c>
      <c r="J29343" t="s">
        <v>56</v>
      </c>
      <c r="K29343">
        <v>6</v>
      </c>
      <c r="L29343">
        <v>0</v>
      </c>
      <c r="M29343">
        <v>1</v>
      </c>
      <c r="N29343">
        <v>131441530</v>
      </c>
      <c r="O29343" t="s">
        <v>4735</v>
      </c>
      <c r="P29343" t="s">
        <v>33</v>
      </c>
      <c r="Q29343">
        <v>53061051200</v>
      </c>
    </row>
    <row r="29344" spans="1:17" x14ac:dyDescent="0.3">
      <c r="A29344" t="s">
        <v>3019</v>
      </c>
      <c r="B29344" t="s">
        <v>298</v>
      </c>
      <c r="C29344" t="s">
        <v>299</v>
      </c>
      <c r="D29344" t="s">
        <v>19</v>
      </c>
      <c r="E29344">
        <v>98682</v>
      </c>
      <c r="F29344">
        <v>2021</v>
      </c>
      <c r="G29344" t="s">
        <v>150</v>
      </c>
      <c r="H29344" t="s">
        <v>573</v>
      </c>
      <c r="I29344" t="s">
        <v>31</v>
      </c>
      <c r="J29344" t="s">
        <v>23</v>
      </c>
      <c r="K29344">
        <v>42</v>
      </c>
      <c r="L29344">
        <v>0</v>
      </c>
      <c r="M29344">
        <v>17</v>
      </c>
      <c r="N29344">
        <v>190012441</v>
      </c>
      <c r="O29344" t="s">
        <v>308</v>
      </c>
      <c r="P29344" t="s">
        <v>301</v>
      </c>
      <c r="Q29344">
        <v>53011041330</v>
      </c>
    </row>
    <row r="29345" spans="1:17" x14ac:dyDescent="0.3">
      <c r="A29345" t="s">
        <v>1923</v>
      </c>
      <c r="B29345" t="s">
        <v>87</v>
      </c>
      <c r="C29345" t="s">
        <v>87</v>
      </c>
      <c r="D29345" t="s">
        <v>19</v>
      </c>
      <c r="E29345">
        <v>98290</v>
      </c>
      <c r="F29345">
        <v>2022</v>
      </c>
      <c r="G29345" t="s">
        <v>171</v>
      </c>
      <c r="H29345" t="s">
        <v>172</v>
      </c>
      <c r="I29345" t="s">
        <v>31</v>
      </c>
      <c r="J29345" t="s">
        <v>56</v>
      </c>
      <c r="K29345">
        <v>21</v>
      </c>
      <c r="L29345">
        <v>0</v>
      </c>
      <c r="M29345">
        <v>39</v>
      </c>
      <c r="N29345">
        <v>209124289</v>
      </c>
      <c r="O29345" t="s">
        <v>103</v>
      </c>
      <c r="P29345" t="s">
        <v>427</v>
      </c>
      <c r="Q29345">
        <v>53061053605</v>
      </c>
    </row>
    <row r="29346" spans="1:17" x14ac:dyDescent="0.3">
      <c r="A29346" t="s">
        <v>3366</v>
      </c>
      <c r="B29346" t="s">
        <v>298</v>
      </c>
      <c r="C29346" t="s">
        <v>299</v>
      </c>
      <c r="D29346" t="s">
        <v>19</v>
      </c>
      <c r="E29346">
        <v>98660</v>
      </c>
      <c r="F29346">
        <v>2014</v>
      </c>
      <c r="G29346" t="s">
        <v>89</v>
      </c>
      <c r="H29346" t="s">
        <v>90</v>
      </c>
      <c r="I29346" t="s">
        <v>31</v>
      </c>
      <c r="J29346" t="s">
        <v>23</v>
      </c>
      <c r="K29346">
        <v>38</v>
      </c>
      <c r="L29346">
        <v>0</v>
      </c>
      <c r="M29346">
        <v>49</v>
      </c>
      <c r="N29346">
        <v>166425773</v>
      </c>
      <c r="O29346" t="s">
        <v>1056</v>
      </c>
      <c r="P29346" t="s">
        <v>301</v>
      </c>
      <c r="Q29346">
        <v>53011041005</v>
      </c>
    </row>
    <row r="29347" spans="1:17" x14ac:dyDescent="0.3">
      <c r="A29347" t="s">
        <v>6487</v>
      </c>
      <c r="B29347" t="s">
        <v>87</v>
      </c>
      <c r="C29347" t="s">
        <v>138</v>
      </c>
      <c r="D29347" t="s">
        <v>19</v>
      </c>
      <c r="E29347">
        <v>98012</v>
      </c>
      <c r="F29347">
        <v>2022</v>
      </c>
      <c r="G29347" t="s">
        <v>54</v>
      </c>
      <c r="H29347" t="s">
        <v>913</v>
      </c>
      <c r="I29347" t="s">
        <v>31</v>
      </c>
      <c r="J29347" t="s">
        <v>23</v>
      </c>
      <c r="K29347">
        <v>38</v>
      </c>
      <c r="L29347">
        <v>0</v>
      </c>
      <c r="M29347">
        <v>1</v>
      </c>
      <c r="N29347">
        <v>219965252</v>
      </c>
      <c r="O29347" t="s">
        <v>101</v>
      </c>
      <c r="P29347" t="s">
        <v>33</v>
      </c>
      <c r="Q29347">
        <v>53061052009</v>
      </c>
    </row>
    <row r="29348" spans="1:17" x14ac:dyDescent="0.3">
      <c r="A29348" t="s">
        <v>656</v>
      </c>
      <c r="B29348" t="s">
        <v>35</v>
      </c>
      <c r="C29348" t="s">
        <v>928</v>
      </c>
      <c r="D29348" t="s">
        <v>19</v>
      </c>
      <c r="E29348">
        <v>98148</v>
      </c>
      <c r="F29348">
        <v>2023</v>
      </c>
      <c r="G29348" t="s">
        <v>171</v>
      </c>
      <c r="H29348" t="s">
        <v>172</v>
      </c>
      <c r="I29348" t="s">
        <v>31</v>
      </c>
      <c r="J29348" t="s">
        <v>56</v>
      </c>
      <c r="K29348">
        <v>21</v>
      </c>
      <c r="L29348">
        <v>0</v>
      </c>
      <c r="M29348">
        <v>33</v>
      </c>
      <c r="N29348">
        <v>233837530</v>
      </c>
      <c r="O29348" t="s">
        <v>929</v>
      </c>
      <c r="P29348" t="s">
        <v>258</v>
      </c>
      <c r="Q29348">
        <v>53033028500</v>
      </c>
    </row>
    <row r="29349" spans="1:17" x14ac:dyDescent="0.3">
      <c r="A29349" t="s">
        <v>1763</v>
      </c>
      <c r="B29349" t="s">
        <v>298</v>
      </c>
      <c r="C29349" t="s">
        <v>736</v>
      </c>
      <c r="D29349" t="s">
        <v>19</v>
      </c>
      <c r="E29349">
        <v>98642</v>
      </c>
      <c r="F29349">
        <v>2017</v>
      </c>
      <c r="G29349" t="s">
        <v>79</v>
      </c>
      <c r="H29349" t="s">
        <v>315</v>
      </c>
      <c r="I29349" t="s">
        <v>31</v>
      </c>
      <c r="J29349" t="s">
        <v>56</v>
      </c>
      <c r="K29349">
        <v>29</v>
      </c>
      <c r="L29349">
        <v>0</v>
      </c>
      <c r="M29349">
        <v>18</v>
      </c>
      <c r="N29349">
        <v>228609279</v>
      </c>
      <c r="O29349" t="s">
        <v>737</v>
      </c>
      <c r="P29349" t="s">
        <v>301</v>
      </c>
      <c r="Q29349">
        <v>53011040303</v>
      </c>
    </row>
    <row r="29350" spans="1:17" x14ac:dyDescent="0.3">
      <c r="A29350" t="s">
        <v>1348</v>
      </c>
      <c r="B29350" t="s">
        <v>35</v>
      </c>
      <c r="C29350" t="s">
        <v>1441</v>
      </c>
      <c r="D29350" t="s">
        <v>19</v>
      </c>
      <c r="E29350">
        <v>98040</v>
      </c>
      <c r="F29350">
        <v>2017</v>
      </c>
      <c r="G29350" t="s">
        <v>59</v>
      </c>
      <c r="H29350" t="s">
        <v>267</v>
      </c>
      <c r="I29350" t="s">
        <v>31</v>
      </c>
      <c r="J29350" t="s">
        <v>56</v>
      </c>
      <c r="K29350">
        <v>16</v>
      </c>
      <c r="L29350">
        <v>0</v>
      </c>
      <c r="M29350">
        <v>41</v>
      </c>
      <c r="N29350">
        <v>7712008</v>
      </c>
      <c r="O29350" t="s">
        <v>1442</v>
      </c>
      <c r="P29350" t="s">
        <v>258</v>
      </c>
      <c r="Q29350">
        <v>53033024500</v>
      </c>
    </row>
    <row r="29351" spans="1:17" x14ac:dyDescent="0.3">
      <c r="A29351" t="s">
        <v>4909</v>
      </c>
      <c r="B29351" t="s">
        <v>35</v>
      </c>
      <c r="C29351" t="s">
        <v>36</v>
      </c>
      <c r="D29351" t="s">
        <v>19</v>
      </c>
      <c r="E29351">
        <v>98107</v>
      </c>
      <c r="F29351">
        <v>2023</v>
      </c>
      <c r="G29351" t="s">
        <v>211</v>
      </c>
      <c r="H29351" t="s">
        <v>212</v>
      </c>
      <c r="I29351" t="s">
        <v>31</v>
      </c>
      <c r="J29351" t="s">
        <v>23</v>
      </c>
      <c r="K29351">
        <v>35</v>
      </c>
      <c r="L29351">
        <v>0</v>
      </c>
      <c r="M29351">
        <v>36</v>
      </c>
      <c r="N29351">
        <v>219388221</v>
      </c>
      <c r="O29351" t="s">
        <v>569</v>
      </c>
      <c r="P29351" t="s">
        <v>39</v>
      </c>
      <c r="Q29351">
        <v>53033003202</v>
      </c>
    </row>
    <row r="29352" spans="1:17" x14ac:dyDescent="0.3">
      <c r="A29352" t="s">
        <v>6171</v>
      </c>
      <c r="B29352" t="s">
        <v>35</v>
      </c>
      <c r="C29352" t="s">
        <v>318</v>
      </c>
      <c r="D29352" t="s">
        <v>19</v>
      </c>
      <c r="E29352">
        <v>98004</v>
      </c>
      <c r="F29352">
        <v>2022</v>
      </c>
      <c r="G29352" t="s">
        <v>120</v>
      </c>
      <c r="H29352" t="s">
        <v>388</v>
      </c>
      <c r="I29352" t="s">
        <v>31</v>
      </c>
      <c r="J29352" t="s">
        <v>56</v>
      </c>
      <c r="K29352">
        <v>18</v>
      </c>
      <c r="L29352">
        <v>0</v>
      </c>
      <c r="M29352">
        <v>41</v>
      </c>
      <c r="N29352">
        <v>193222928</v>
      </c>
      <c r="O29352" t="s">
        <v>350</v>
      </c>
      <c r="P29352" t="s">
        <v>258</v>
      </c>
      <c r="Q29352">
        <v>53033023901</v>
      </c>
    </row>
    <row r="29353" spans="1:17" x14ac:dyDescent="0.3">
      <c r="A29353" t="s">
        <v>6485</v>
      </c>
      <c r="B29353" t="s">
        <v>298</v>
      </c>
      <c r="C29353" t="s">
        <v>434</v>
      </c>
      <c r="D29353" t="s">
        <v>19</v>
      </c>
      <c r="E29353">
        <v>98607</v>
      </c>
      <c r="F29353">
        <v>2022</v>
      </c>
      <c r="G29353" t="s">
        <v>59</v>
      </c>
      <c r="H29353" t="s">
        <v>888</v>
      </c>
      <c r="I29353" t="s">
        <v>31</v>
      </c>
      <c r="J29353" t="s">
        <v>56</v>
      </c>
      <c r="K29353">
        <v>23</v>
      </c>
      <c r="L29353">
        <v>0</v>
      </c>
      <c r="M29353">
        <v>18</v>
      </c>
      <c r="N29353">
        <v>195090948</v>
      </c>
      <c r="O29353" t="s">
        <v>435</v>
      </c>
      <c r="P29353" t="s">
        <v>301</v>
      </c>
      <c r="Q29353">
        <v>53011040609</v>
      </c>
    </row>
    <row r="29354" spans="1:17" x14ac:dyDescent="0.3">
      <c r="A29354" t="s">
        <v>3757</v>
      </c>
      <c r="B29354" t="s">
        <v>35</v>
      </c>
      <c r="C29354" t="s">
        <v>295</v>
      </c>
      <c r="D29354" t="s">
        <v>19</v>
      </c>
      <c r="E29354">
        <v>98052</v>
      </c>
      <c r="F29354">
        <v>2014</v>
      </c>
      <c r="G29354" t="s">
        <v>150</v>
      </c>
      <c r="H29354" t="s">
        <v>354</v>
      </c>
      <c r="I29354" t="s">
        <v>31</v>
      </c>
      <c r="J29354" t="s">
        <v>56</v>
      </c>
      <c r="K29354">
        <v>6</v>
      </c>
      <c r="L29354">
        <v>0</v>
      </c>
      <c r="M29354">
        <v>48</v>
      </c>
      <c r="N29354">
        <v>349642744</v>
      </c>
      <c r="O29354" t="s">
        <v>296</v>
      </c>
      <c r="P29354" t="s">
        <v>258</v>
      </c>
      <c r="Q29354">
        <v>53033022902</v>
      </c>
    </row>
    <row r="29355" spans="1:17" x14ac:dyDescent="0.3">
      <c r="A29355" t="s">
        <v>1657</v>
      </c>
      <c r="B29355" t="s">
        <v>35</v>
      </c>
      <c r="C29355" t="s">
        <v>36</v>
      </c>
      <c r="D29355" t="s">
        <v>19</v>
      </c>
      <c r="E29355">
        <v>98144</v>
      </c>
      <c r="F29355">
        <v>2018</v>
      </c>
      <c r="G29355" t="s">
        <v>89</v>
      </c>
      <c r="H29355" t="s">
        <v>90</v>
      </c>
      <c r="I29355" t="s">
        <v>31</v>
      </c>
      <c r="J29355" t="s">
        <v>23</v>
      </c>
      <c r="K29355">
        <v>53</v>
      </c>
      <c r="L29355">
        <v>0</v>
      </c>
      <c r="M29355">
        <v>37</v>
      </c>
      <c r="N29355">
        <v>278696022</v>
      </c>
      <c r="O29355" t="s">
        <v>375</v>
      </c>
      <c r="P29355" t="s">
        <v>39</v>
      </c>
      <c r="Q29355">
        <v>53033009500</v>
      </c>
    </row>
    <row r="29356" spans="1:17" x14ac:dyDescent="0.3">
      <c r="A29356" t="s">
        <v>2898</v>
      </c>
      <c r="B29356" t="s">
        <v>298</v>
      </c>
      <c r="C29356" t="s">
        <v>299</v>
      </c>
      <c r="D29356" t="s">
        <v>19</v>
      </c>
      <c r="E29356">
        <v>98663</v>
      </c>
      <c r="F29356">
        <v>2019</v>
      </c>
      <c r="G29356" t="s">
        <v>150</v>
      </c>
      <c r="H29356" t="s">
        <v>151</v>
      </c>
      <c r="I29356" t="s">
        <v>31</v>
      </c>
      <c r="J29356" t="s">
        <v>56</v>
      </c>
      <c r="K29356">
        <v>25</v>
      </c>
      <c r="L29356">
        <v>0</v>
      </c>
      <c r="M29356">
        <v>49</v>
      </c>
      <c r="N29356">
        <v>125296328</v>
      </c>
      <c r="O29356" t="s">
        <v>673</v>
      </c>
      <c r="P29356" t="s">
        <v>301</v>
      </c>
      <c r="Q29356">
        <v>53011041011</v>
      </c>
    </row>
    <row r="29357" spans="1:17" x14ac:dyDescent="0.3">
      <c r="A29357" t="s">
        <v>6484</v>
      </c>
      <c r="B29357" t="s">
        <v>35</v>
      </c>
      <c r="C29357" t="s">
        <v>684</v>
      </c>
      <c r="D29357" t="s">
        <v>19</v>
      </c>
      <c r="E29357">
        <v>98038</v>
      </c>
      <c r="F29357">
        <v>2018</v>
      </c>
      <c r="G29357" t="s">
        <v>120</v>
      </c>
      <c r="H29357" t="s">
        <v>155</v>
      </c>
      <c r="I29357" t="s">
        <v>31</v>
      </c>
      <c r="J29357" t="s">
        <v>23</v>
      </c>
      <c r="K29357">
        <v>97</v>
      </c>
      <c r="L29357">
        <v>0</v>
      </c>
      <c r="M29357">
        <v>5</v>
      </c>
      <c r="N29357">
        <v>474023098</v>
      </c>
      <c r="O29357" t="s">
        <v>685</v>
      </c>
      <c r="P29357" t="s">
        <v>258</v>
      </c>
      <c r="Q29357">
        <v>53033032010</v>
      </c>
    </row>
    <row r="29358" spans="1:17" x14ac:dyDescent="0.3">
      <c r="A29358" t="s">
        <v>4234</v>
      </c>
      <c r="B29358" t="s">
        <v>35</v>
      </c>
      <c r="C29358" t="s">
        <v>357</v>
      </c>
      <c r="D29358" t="s">
        <v>19</v>
      </c>
      <c r="E29358">
        <v>98092</v>
      </c>
      <c r="F29358">
        <v>2016</v>
      </c>
      <c r="G29358" t="s">
        <v>54</v>
      </c>
      <c r="H29358" t="s">
        <v>55</v>
      </c>
      <c r="I29358" t="s">
        <v>31</v>
      </c>
      <c r="J29358" t="s">
        <v>56</v>
      </c>
      <c r="K29358">
        <v>19</v>
      </c>
      <c r="L29358">
        <v>0</v>
      </c>
      <c r="M29358">
        <v>47</v>
      </c>
      <c r="N29358">
        <v>183808299</v>
      </c>
      <c r="O29358" t="s">
        <v>358</v>
      </c>
      <c r="P29358" t="s">
        <v>258</v>
      </c>
      <c r="Q29358">
        <v>53033029602</v>
      </c>
    </row>
    <row r="29359" spans="1:17" x14ac:dyDescent="0.3">
      <c r="A29359" t="s">
        <v>6077</v>
      </c>
      <c r="B29359" t="s">
        <v>35</v>
      </c>
      <c r="C29359" t="s">
        <v>439</v>
      </c>
      <c r="D29359" t="s">
        <v>19</v>
      </c>
      <c r="E29359">
        <v>98027</v>
      </c>
      <c r="F29359">
        <v>2017</v>
      </c>
      <c r="G29359" t="s">
        <v>368</v>
      </c>
      <c r="H29359" t="s">
        <v>369</v>
      </c>
      <c r="I29359" t="s">
        <v>31</v>
      </c>
      <c r="J29359" t="s">
        <v>56</v>
      </c>
      <c r="K29359">
        <v>14</v>
      </c>
      <c r="L29359">
        <v>0</v>
      </c>
      <c r="M29359">
        <v>5</v>
      </c>
      <c r="N29359">
        <v>182814922</v>
      </c>
      <c r="O29359" t="s">
        <v>593</v>
      </c>
      <c r="P29359" t="s">
        <v>258</v>
      </c>
      <c r="Q29359">
        <v>53033025006</v>
      </c>
    </row>
    <row r="29360" spans="1:17" x14ac:dyDescent="0.3">
      <c r="A29360" t="s">
        <v>4541</v>
      </c>
      <c r="B29360" t="s">
        <v>87</v>
      </c>
      <c r="C29360" t="s">
        <v>138</v>
      </c>
      <c r="D29360" t="s">
        <v>19</v>
      </c>
      <c r="E29360">
        <v>98021</v>
      </c>
      <c r="F29360">
        <v>2021</v>
      </c>
      <c r="G29360" t="s">
        <v>211</v>
      </c>
      <c r="H29360" t="s">
        <v>228</v>
      </c>
      <c r="I29360" t="s">
        <v>31</v>
      </c>
      <c r="J29360" t="s">
        <v>56</v>
      </c>
      <c r="K29360">
        <v>18</v>
      </c>
      <c r="L29360">
        <v>0</v>
      </c>
      <c r="M29360">
        <v>1</v>
      </c>
      <c r="N29360">
        <v>168685590</v>
      </c>
      <c r="O29360" t="s">
        <v>140</v>
      </c>
      <c r="P29360" t="s">
        <v>33</v>
      </c>
      <c r="Q29360">
        <v>53061051914</v>
      </c>
    </row>
    <row r="29361" spans="1:17" x14ac:dyDescent="0.3">
      <c r="A29361" t="s">
        <v>609</v>
      </c>
      <c r="B29361" t="s">
        <v>35</v>
      </c>
      <c r="C29361" t="s">
        <v>318</v>
      </c>
      <c r="D29361" t="s">
        <v>19</v>
      </c>
      <c r="E29361">
        <v>98008</v>
      </c>
      <c r="F29361">
        <v>2019</v>
      </c>
      <c r="G29361" t="s">
        <v>120</v>
      </c>
      <c r="H29361" t="s">
        <v>155</v>
      </c>
      <c r="I29361" t="s">
        <v>31</v>
      </c>
      <c r="J29361" t="s">
        <v>23</v>
      </c>
      <c r="K29361">
        <v>126</v>
      </c>
      <c r="L29361">
        <v>0</v>
      </c>
      <c r="M29361">
        <v>48</v>
      </c>
      <c r="N29361">
        <v>228894249</v>
      </c>
      <c r="O29361" t="s">
        <v>414</v>
      </c>
      <c r="P29361" t="s">
        <v>258</v>
      </c>
      <c r="Q29361">
        <v>53033023100</v>
      </c>
    </row>
    <row r="29362" spans="1:17" x14ac:dyDescent="0.3">
      <c r="A29362" t="s">
        <v>3461</v>
      </c>
      <c r="B29362" t="s">
        <v>45</v>
      </c>
      <c r="C29362" t="s">
        <v>50</v>
      </c>
      <c r="D29362" t="s">
        <v>19</v>
      </c>
      <c r="E29362">
        <v>98501</v>
      </c>
      <c r="F29362">
        <v>2018</v>
      </c>
      <c r="G29362" t="s">
        <v>531</v>
      </c>
      <c r="H29362" t="s">
        <v>532</v>
      </c>
      <c r="I29362" t="s">
        <v>31</v>
      </c>
      <c r="J29362" t="s">
        <v>56</v>
      </c>
      <c r="K29362">
        <v>22</v>
      </c>
      <c r="L29362">
        <v>0</v>
      </c>
      <c r="M29362">
        <v>22</v>
      </c>
      <c r="N29362">
        <v>329827193</v>
      </c>
      <c r="O29362" t="s">
        <v>57</v>
      </c>
      <c r="P29362" t="s">
        <v>33</v>
      </c>
      <c r="Q29362">
        <v>53067010100</v>
      </c>
    </row>
    <row r="29363" spans="1:17" x14ac:dyDescent="0.3">
      <c r="A29363" t="s">
        <v>1748</v>
      </c>
      <c r="B29363" t="s">
        <v>35</v>
      </c>
      <c r="C29363" t="s">
        <v>36</v>
      </c>
      <c r="D29363" t="s">
        <v>19</v>
      </c>
      <c r="E29363">
        <v>98117</v>
      </c>
      <c r="F29363">
        <v>2016</v>
      </c>
      <c r="G29363" t="s">
        <v>380</v>
      </c>
      <c r="H29363" t="s">
        <v>538</v>
      </c>
      <c r="I29363" t="s">
        <v>31</v>
      </c>
      <c r="J29363" t="s">
        <v>56</v>
      </c>
      <c r="K29363">
        <v>27</v>
      </c>
      <c r="L29363">
        <v>0</v>
      </c>
      <c r="M29363">
        <v>36</v>
      </c>
      <c r="N29363">
        <v>238702782</v>
      </c>
      <c r="O29363" t="s">
        <v>555</v>
      </c>
      <c r="P29363" t="s">
        <v>39</v>
      </c>
      <c r="Q29363">
        <v>53033001600</v>
      </c>
    </row>
    <row r="29364" spans="1:17" x14ac:dyDescent="0.3">
      <c r="A29364" t="s">
        <v>6483</v>
      </c>
      <c r="B29364" t="s">
        <v>35</v>
      </c>
      <c r="C29364" t="s">
        <v>138</v>
      </c>
      <c r="D29364" t="s">
        <v>19</v>
      </c>
      <c r="E29364">
        <v>98011</v>
      </c>
      <c r="F29364">
        <v>2017</v>
      </c>
      <c r="G29364" t="s">
        <v>120</v>
      </c>
      <c r="H29364" t="s">
        <v>121</v>
      </c>
      <c r="I29364" t="s">
        <v>31</v>
      </c>
      <c r="J29364" t="s">
        <v>56</v>
      </c>
      <c r="K29364">
        <v>14</v>
      </c>
      <c r="L29364">
        <v>0</v>
      </c>
      <c r="M29364">
        <v>1</v>
      </c>
      <c r="N29364">
        <v>348473744</v>
      </c>
      <c r="O29364" t="s">
        <v>458</v>
      </c>
      <c r="P29364" t="s">
        <v>258</v>
      </c>
      <c r="Q29364">
        <v>53033021905</v>
      </c>
    </row>
    <row r="29365" spans="1:17" x14ac:dyDescent="0.3">
      <c r="A29365" t="s">
        <v>6172</v>
      </c>
      <c r="B29365" t="s">
        <v>35</v>
      </c>
      <c r="C29365" t="s">
        <v>830</v>
      </c>
      <c r="D29365" t="s">
        <v>19</v>
      </c>
      <c r="E29365">
        <v>98028</v>
      </c>
      <c r="F29365">
        <v>2022</v>
      </c>
      <c r="G29365" t="s">
        <v>211</v>
      </c>
      <c r="H29365" t="s">
        <v>228</v>
      </c>
      <c r="I29365" t="s">
        <v>31</v>
      </c>
      <c r="J29365" t="s">
        <v>23</v>
      </c>
      <c r="K29365">
        <v>35</v>
      </c>
      <c r="L29365">
        <v>0</v>
      </c>
      <c r="M29365">
        <v>46</v>
      </c>
      <c r="N29365">
        <v>208777005</v>
      </c>
      <c r="O29365" t="s">
        <v>831</v>
      </c>
      <c r="P29365" t="s">
        <v>258</v>
      </c>
      <c r="Q29365">
        <v>53033021600</v>
      </c>
    </row>
    <row r="29366" spans="1:17" x14ac:dyDescent="0.3">
      <c r="A29366" t="s">
        <v>572</v>
      </c>
      <c r="B29366" t="s">
        <v>35</v>
      </c>
      <c r="C29366" t="s">
        <v>256</v>
      </c>
      <c r="D29366" t="s">
        <v>19</v>
      </c>
      <c r="E29366">
        <v>98059</v>
      </c>
      <c r="F29366">
        <v>2021</v>
      </c>
      <c r="G29366" t="s">
        <v>150</v>
      </c>
      <c r="H29366" t="s">
        <v>573</v>
      </c>
      <c r="I29366" t="s">
        <v>31</v>
      </c>
      <c r="J29366" t="s">
        <v>23</v>
      </c>
      <c r="K29366">
        <v>42</v>
      </c>
      <c r="L29366">
        <v>0</v>
      </c>
      <c r="M29366">
        <v>11</v>
      </c>
      <c r="N29366">
        <v>177570410</v>
      </c>
      <c r="O29366" t="s">
        <v>257</v>
      </c>
      <c r="P29366" t="s">
        <v>258</v>
      </c>
      <c r="Q29366">
        <v>53033025101</v>
      </c>
    </row>
    <row r="29367" spans="1:17" x14ac:dyDescent="0.3">
      <c r="A29367" t="s">
        <v>6329</v>
      </c>
      <c r="B29367" t="s">
        <v>35</v>
      </c>
      <c r="C29367" t="s">
        <v>1471</v>
      </c>
      <c r="D29367" t="s">
        <v>19</v>
      </c>
      <c r="E29367">
        <v>98010</v>
      </c>
      <c r="F29367">
        <v>2014</v>
      </c>
      <c r="G29367" t="s">
        <v>89</v>
      </c>
      <c r="H29367" t="s">
        <v>90</v>
      </c>
      <c r="I29367" t="s">
        <v>31</v>
      </c>
      <c r="J29367" t="s">
        <v>23</v>
      </c>
      <c r="K29367">
        <v>38</v>
      </c>
      <c r="L29367">
        <v>0</v>
      </c>
      <c r="M29367">
        <v>5</v>
      </c>
      <c r="N29367">
        <v>2720371</v>
      </c>
      <c r="O29367" t="s">
        <v>1472</v>
      </c>
      <c r="P29367" t="s">
        <v>258</v>
      </c>
      <c r="Q29367">
        <v>53033031605</v>
      </c>
    </row>
    <row r="29368" spans="1:17" x14ac:dyDescent="0.3">
      <c r="A29368" t="s">
        <v>4366</v>
      </c>
      <c r="B29368" t="s">
        <v>27</v>
      </c>
      <c r="C29368" t="s">
        <v>1634</v>
      </c>
      <c r="D29368" t="s">
        <v>19</v>
      </c>
      <c r="E29368">
        <v>98346</v>
      </c>
      <c r="F29368">
        <v>2018</v>
      </c>
      <c r="G29368" t="s">
        <v>89</v>
      </c>
      <c r="H29368" t="s">
        <v>90</v>
      </c>
      <c r="I29368" t="s">
        <v>31</v>
      </c>
      <c r="J29368" t="s">
        <v>23</v>
      </c>
      <c r="K29368">
        <v>53</v>
      </c>
      <c r="L29368">
        <v>0</v>
      </c>
      <c r="M29368">
        <v>23</v>
      </c>
      <c r="N29368">
        <v>316676083</v>
      </c>
      <c r="O29368" t="s">
        <v>1635</v>
      </c>
      <c r="P29368" t="s">
        <v>33</v>
      </c>
      <c r="Q29368">
        <v>53035090102</v>
      </c>
    </row>
    <row r="29369" spans="1:17" x14ac:dyDescent="0.3">
      <c r="A29369" t="s">
        <v>2535</v>
      </c>
      <c r="B29369" t="s">
        <v>298</v>
      </c>
      <c r="C29369" t="s">
        <v>1019</v>
      </c>
      <c r="D29369" t="s">
        <v>19</v>
      </c>
      <c r="E29369">
        <v>98629</v>
      </c>
      <c r="F29369">
        <v>2021</v>
      </c>
      <c r="G29369" t="s">
        <v>306</v>
      </c>
      <c r="H29369" t="s">
        <v>307</v>
      </c>
      <c r="I29369" t="s">
        <v>31</v>
      </c>
      <c r="J29369" t="s">
        <v>23</v>
      </c>
      <c r="K29369">
        <v>32</v>
      </c>
      <c r="L29369">
        <v>0</v>
      </c>
      <c r="M29369">
        <v>20</v>
      </c>
      <c r="N29369">
        <v>170727672</v>
      </c>
      <c r="O29369" t="s">
        <v>1020</v>
      </c>
      <c r="P29369" t="s">
        <v>301</v>
      </c>
      <c r="Q29369">
        <v>53011040203</v>
      </c>
    </row>
    <row r="29370" spans="1:17" x14ac:dyDescent="0.3">
      <c r="A29370" t="s">
        <v>2382</v>
      </c>
      <c r="B29370" t="s">
        <v>298</v>
      </c>
      <c r="C29370" t="s">
        <v>299</v>
      </c>
      <c r="D29370" t="s">
        <v>19</v>
      </c>
      <c r="E29370">
        <v>98683</v>
      </c>
      <c r="F29370">
        <v>2016</v>
      </c>
      <c r="G29370" t="s">
        <v>54</v>
      </c>
      <c r="H29370" t="s">
        <v>55</v>
      </c>
      <c r="I29370" t="s">
        <v>31</v>
      </c>
      <c r="J29370" t="s">
        <v>56</v>
      </c>
      <c r="K29370">
        <v>19</v>
      </c>
      <c r="L29370">
        <v>0</v>
      </c>
      <c r="M29370">
        <v>18</v>
      </c>
      <c r="N29370">
        <v>187550590</v>
      </c>
      <c r="O29370" t="s">
        <v>623</v>
      </c>
      <c r="P29370" t="s">
        <v>301</v>
      </c>
      <c r="Q29370">
        <v>53011041328</v>
      </c>
    </row>
    <row r="29371" spans="1:17" x14ac:dyDescent="0.3">
      <c r="A29371" t="s">
        <v>2726</v>
      </c>
      <c r="B29371" t="s">
        <v>35</v>
      </c>
      <c r="C29371" t="s">
        <v>36</v>
      </c>
      <c r="D29371" t="s">
        <v>19</v>
      </c>
      <c r="E29371">
        <v>98103</v>
      </c>
      <c r="F29371">
        <v>2023</v>
      </c>
      <c r="G29371" t="s">
        <v>211</v>
      </c>
      <c r="H29371" t="s">
        <v>228</v>
      </c>
      <c r="I29371" t="s">
        <v>31</v>
      </c>
      <c r="J29371" t="s">
        <v>23</v>
      </c>
      <c r="K29371">
        <v>32</v>
      </c>
      <c r="L29371">
        <v>0</v>
      </c>
      <c r="M29371">
        <v>43</v>
      </c>
      <c r="N29371">
        <v>231092802</v>
      </c>
      <c r="O29371" t="s">
        <v>115</v>
      </c>
      <c r="P29371" t="s">
        <v>39</v>
      </c>
      <c r="Q29371">
        <v>53033005100</v>
      </c>
    </row>
    <row r="29372" spans="1:17" x14ac:dyDescent="0.3">
      <c r="A29372" t="s">
        <v>1737</v>
      </c>
      <c r="B29372" t="s">
        <v>35</v>
      </c>
      <c r="C29372" t="s">
        <v>684</v>
      </c>
      <c r="D29372" t="s">
        <v>19</v>
      </c>
      <c r="E29372">
        <v>98038</v>
      </c>
      <c r="F29372">
        <v>2018</v>
      </c>
      <c r="G29372" t="s">
        <v>150</v>
      </c>
      <c r="H29372" t="s">
        <v>151</v>
      </c>
      <c r="I29372" t="s">
        <v>31</v>
      </c>
      <c r="J29372" t="s">
        <v>56</v>
      </c>
      <c r="K29372">
        <v>25</v>
      </c>
      <c r="L29372">
        <v>0</v>
      </c>
      <c r="M29372">
        <v>5</v>
      </c>
      <c r="N29372">
        <v>212207516</v>
      </c>
      <c r="O29372" t="s">
        <v>685</v>
      </c>
      <c r="P29372" t="s">
        <v>258</v>
      </c>
      <c r="Q29372">
        <v>53033032010</v>
      </c>
    </row>
    <row r="29373" spans="1:17" x14ac:dyDescent="0.3">
      <c r="A29373" t="s">
        <v>3727</v>
      </c>
      <c r="B29373" t="s">
        <v>298</v>
      </c>
      <c r="C29373" t="s">
        <v>299</v>
      </c>
      <c r="D29373" t="s">
        <v>19</v>
      </c>
      <c r="E29373">
        <v>98683</v>
      </c>
      <c r="F29373">
        <v>2020</v>
      </c>
      <c r="G29373" t="s">
        <v>306</v>
      </c>
      <c r="H29373" t="s">
        <v>307</v>
      </c>
      <c r="I29373" t="s">
        <v>31</v>
      </c>
      <c r="J29373" t="s">
        <v>23</v>
      </c>
      <c r="K29373">
        <v>32</v>
      </c>
      <c r="L29373">
        <v>0</v>
      </c>
      <c r="M29373">
        <v>18</v>
      </c>
      <c r="N29373">
        <v>124440550</v>
      </c>
      <c r="O29373" t="s">
        <v>623</v>
      </c>
      <c r="P29373" t="s">
        <v>301</v>
      </c>
      <c r="Q29373">
        <v>53011041328</v>
      </c>
    </row>
    <row r="29374" spans="1:17" x14ac:dyDescent="0.3">
      <c r="A29374" t="s">
        <v>746</v>
      </c>
      <c r="B29374" t="s">
        <v>298</v>
      </c>
      <c r="C29374" t="s">
        <v>299</v>
      </c>
      <c r="D29374" t="s">
        <v>19</v>
      </c>
      <c r="E29374">
        <v>98683</v>
      </c>
      <c r="F29374">
        <v>2021</v>
      </c>
      <c r="G29374" t="s">
        <v>150</v>
      </c>
      <c r="H29374" t="s">
        <v>151</v>
      </c>
      <c r="I29374" t="s">
        <v>31</v>
      </c>
      <c r="J29374" t="s">
        <v>56</v>
      </c>
      <c r="K29374">
        <v>25</v>
      </c>
      <c r="L29374">
        <v>0</v>
      </c>
      <c r="M29374">
        <v>18</v>
      </c>
      <c r="N29374">
        <v>161104793</v>
      </c>
      <c r="O29374" t="s">
        <v>623</v>
      </c>
      <c r="P29374" t="s">
        <v>301</v>
      </c>
      <c r="Q29374">
        <v>53011041328</v>
      </c>
    </row>
    <row r="29375" spans="1:17" x14ac:dyDescent="0.3">
      <c r="A29375" t="s">
        <v>759</v>
      </c>
      <c r="B29375" t="s">
        <v>87</v>
      </c>
      <c r="C29375" t="s">
        <v>138</v>
      </c>
      <c r="D29375" t="s">
        <v>19</v>
      </c>
      <c r="E29375">
        <v>98021</v>
      </c>
      <c r="F29375">
        <v>2022</v>
      </c>
      <c r="G29375" t="s">
        <v>120</v>
      </c>
      <c r="H29375" t="s">
        <v>121</v>
      </c>
      <c r="I29375" t="s">
        <v>31</v>
      </c>
      <c r="J29375" t="s">
        <v>23</v>
      </c>
      <c r="K29375">
        <v>30</v>
      </c>
      <c r="L29375">
        <v>0</v>
      </c>
      <c r="M29375">
        <v>1</v>
      </c>
      <c r="N29375">
        <v>183093634</v>
      </c>
      <c r="O29375" t="s">
        <v>140</v>
      </c>
      <c r="P29375" t="s">
        <v>33</v>
      </c>
      <c r="Q29375">
        <v>53061051938</v>
      </c>
    </row>
    <row r="29376" spans="1:17" x14ac:dyDescent="0.3">
      <c r="A29376" t="s">
        <v>3840</v>
      </c>
      <c r="B29376" t="s">
        <v>35</v>
      </c>
      <c r="C29376" t="s">
        <v>311</v>
      </c>
      <c r="D29376" t="s">
        <v>19</v>
      </c>
      <c r="E29376">
        <v>98001</v>
      </c>
      <c r="F29376">
        <v>2022</v>
      </c>
      <c r="G29376" t="s">
        <v>54</v>
      </c>
      <c r="H29376" t="s">
        <v>913</v>
      </c>
      <c r="I29376" t="s">
        <v>31</v>
      </c>
      <c r="J29376" t="s">
        <v>23</v>
      </c>
      <c r="K29376">
        <v>38</v>
      </c>
      <c r="L29376">
        <v>0</v>
      </c>
      <c r="M29376">
        <v>30</v>
      </c>
      <c r="N29376">
        <v>208335298</v>
      </c>
      <c r="O29376" t="s">
        <v>1060</v>
      </c>
      <c r="P29376" t="s">
        <v>258</v>
      </c>
      <c r="Q29376">
        <v>53033030407</v>
      </c>
    </row>
    <row r="29377" spans="1:17" x14ac:dyDescent="0.3">
      <c r="A29377" t="s">
        <v>3816</v>
      </c>
      <c r="B29377" t="s">
        <v>35</v>
      </c>
      <c r="C29377" t="s">
        <v>36</v>
      </c>
      <c r="D29377" t="s">
        <v>19</v>
      </c>
      <c r="E29377">
        <v>98144</v>
      </c>
      <c r="F29377">
        <v>2021</v>
      </c>
      <c r="G29377" t="s">
        <v>171</v>
      </c>
      <c r="H29377" t="s">
        <v>172</v>
      </c>
      <c r="I29377" t="s">
        <v>31</v>
      </c>
      <c r="J29377" t="s">
        <v>56</v>
      </c>
      <c r="K29377">
        <v>25</v>
      </c>
      <c r="L29377">
        <v>0</v>
      </c>
      <c r="M29377">
        <v>37</v>
      </c>
      <c r="N29377">
        <v>168755534</v>
      </c>
      <c r="O29377" t="s">
        <v>375</v>
      </c>
      <c r="P29377" t="s">
        <v>39</v>
      </c>
      <c r="Q29377">
        <v>53033009400</v>
      </c>
    </row>
    <row r="29378" spans="1:17" x14ac:dyDescent="0.3">
      <c r="A29378" t="s">
        <v>273</v>
      </c>
      <c r="B29378" t="s">
        <v>35</v>
      </c>
      <c r="C29378" t="s">
        <v>340</v>
      </c>
      <c r="D29378" t="s">
        <v>19</v>
      </c>
      <c r="E29378">
        <v>98029</v>
      </c>
      <c r="F29378">
        <v>2022</v>
      </c>
      <c r="G29378" t="s">
        <v>120</v>
      </c>
      <c r="H29378" t="s">
        <v>121</v>
      </c>
      <c r="I29378" t="s">
        <v>31</v>
      </c>
      <c r="J29378" t="s">
        <v>23</v>
      </c>
      <c r="K29378">
        <v>30</v>
      </c>
      <c r="L29378">
        <v>0</v>
      </c>
      <c r="M29378">
        <v>5</v>
      </c>
      <c r="N29378">
        <v>213493654</v>
      </c>
      <c r="O29378" t="s">
        <v>341</v>
      </c>
      <c r="P29378" t="s">
        <v>258</v>
      </c>
      <c r="Q29378">
        <v>53033032211</v>
      </c>
    </row>
    <row r="29379" spans="1:17" x14ac:dyDescent="0.3">
      <c r="A29379" t="s">
        <v>6118</v>
      </c>
      <c r="B29379" t="s">
        <v>298</v>
      </c>
      <c r="C29379" t="s">
        <v>434</v>
      </c>
      <c r="D29379" t="s">
        <v>19</v>
      </c>
      <c r="E29379">
        <v>98607</v>
      </c>
      <c r="F29379">
        <v>2017</v>
      </c>
      <c r="G29379" t="s">
        <v>54</v>
      </c>
      <c r="H29379" t="s">
        <v>55</v>
      </c>
      <c r="I29379" t="s">
        <v>31</v>
      </c>
      <c r="J29379" t="s">
        <v>56</v>
      </c>
      <c r="K29379">
        <v>21</v>
      </c>
      <c r="L29379">
        <v>0</v>
      </c>
      <c r="M29379">
        <v>18</v>
      </c>
      <c r="N29379">
        <v>8681480</v>
      </c>
      <c r="O29379" t="s">
        <v>435</v>
      </c>
      <c r="P29379" t="s">
        <v>301</v>
      </c>
      <c r="Q29379">
        <v>53011041400</v>
      </c>
    </row>
    <row r="29380" spans="1:17" x14ac:dyDescent="0.3">
      <c r="A29380" t="s">
        <v>6330</v>
      </c>
      <c r="B29380" t="s">
        <v>35</v>
      </c>
      <c r="C29380" t="s">
        <v>462</v>
      </c>
      <c r="D29380" t="s">
        <v>19</v>
      </c>
      <c r="E29380">
        <v>98042</v>
      </c>
      <c r="F29380">
        <v>2022</v>
      </c>
      <c r="G29380" t="s">
        <v>171</v>
      </c>
      <c r="H29380" t="s">
        <v>545</v>
      </c>
      <c r="I29380" t="s">
        <v>31</v>
      </c>
      <c r="J29380" t="s">
        <v>56</v>
      </c>
      <c r="K29380">
        <v>25</v>
      </c>
      <c r="L29380">
        <v>0</v>
      </c>
      <c r="M29380">
        <v>47</v>
      </c>
      <c r="N29380">
        <v>228487661</v>
      </c>
      <c r="O29380" t="s">
        <v>463</v>
      </c>
      <c r="P29380" t="s">
        <v>258</v>
      </c>
      <c r="Q29380">
        <v>53033031709</v>
      </c>
    </row>
    <row r="29381" spans="1:17" x14ac:dyDescent="0.3">
      <c r="A29381" t="s">
        <v>5407</v>
      </c>
      <c r="B29381" t="s">
        <v>35</v>
      </c>
      <c r="C29381" t="s">
        <v>36</v>
      </c>
      <c r="D29381" t="s">
        <v>19</v>
      </c>
      <c r="E29381">
        <v>98102</v>
      </c>
      <c r="F29381">
        <v>2016</v>
      </c>
      <c r="G29381" t="s">
        <v>59</v>
      </c>
      <c r="H29381" t="s">
        <v>267</v>
      </c>
      <c r="I29381" t="s">
        <v>31</v>
      </c>
      <c r="J29381" t="s">
        <v>56</v>
      </c>
      <c r="K29381">
        <v>16</v>
      </c>
      <c r="L29381">
        <v>0</v>
      </c>
      <c r="M29381">
        <v>43</v>
      </c>
      <c r="N29381">
        <v>197147457</v>
      </c>
      <c r="O29381" t="s">
        <v>287</v>
      </c>
      <c r="P29381" t="s">
        <v>39</v>
      </c>
      <c r="Q29381">
        <v>53033006100</v>
      </c>
    </row>
    <row r="29382" spans="1:17" x14ac:dyDescent="0.3">
      <c r="A29382" t="s">
        <v>2899</v>
      </c>
      <c r="B29382" t="s">
        <v>35</v>
      </c>
      <c r="C29382" t="s">
        <v>36</v>
      </c>
      <c r="D29382" t="s">
        <v>19</v>
      </c>
      <c r="E29382">
        <v>98109</v>
      </c>
      <c r="F29382">
        <v>2012</v>
      </c>
      <c r="G29382" t="s">
        <v>150</v>
      </c>
      <c r="H29382" t="s">
        <v>354</v>
      </c>
      <c r="I29382" t="s">
        <v>31</v>
      </c>
      <c r="J29382" t="s">
        <v>56</v>
      </c>
      <c r="K29382">
        <v>6</v>
      </c>
      <c r="L29382">
        <v>0</v>
      </c>
      <c r="M29382">
        <v>36</v>
      </c>
      <c r="N29382">
        <v>101047733</v>
      </c>
      <c r="O29382" t="s">
        <v>429</v>
      </c>
      <c r="P29382" t="s">
        <v>39</v>
      </c>
      <c r="Q29382">
        <v>53033007203</v>
      </c>
    </row>
    <row r="29383" spans="1:17" x14ac:dyDescent="0.3">
      <c r="A29383" t="s">
        <v>3727</v>
      </c>
      <c r="B29383" t="s">
        <v>35</v>
      </c>
      <c r="C29383" t="s">
        <v>36</v>
      </c>
      <c r="D29383" t="s">
        <v>19</v>
      </c>
      <c r="E29383">
        <v>98105</v>
      </c>
      <c r="F29383">
        <v>2020</v>
      </c>
      <c r="G29383" t="s">
        <v>306</v>
      </c>
      <c r="H29383" t="s">
        <v>307</v>
      </c>
      <c r="I29383" t="s">
        <v>31</v>
      </c>
      <c r="J29383" t="s">
        <v>23</v>
      </c>
      <c r="K29383">
        <v>32</v>
      </c>
      <c r="L29383">
        <v>0</v>
      </c>
      <c r="M29383">
        <v>46</v>
      </c>
      <c r="N29383">
        <v>132845849</v>
      </c>
      <c r="O29383" t="s">
        <v>931</v>
      </c>
      <c r="P29383" t="s">
        <v>39</v>
      </c>
      <c r="Q29383">
        <v>53033004101</v>
      </c>
    </row>
    <row r="29384" spans="1:17" x14ac:dyDescent="0.3">
      <c r="A29384" t="s">
        <v>2587</v>
      </c>
      <c r="B29384" t="s">
        <v>35</v>
      </c>
      <c r="C29384" t="s">
        <v>318</v>
      </c>
      <c r="D29384" t="s">
        <v>19</v>
      </c>
      <c r="E29384">
        <v>98008</v>
      </c>
      <c r="F29384">
        <v>2022</v>
      </c>
      <c r="G29384" t="s">
        <v>306</v>
      </c>
      <c r="H29384" t="s">
        <v>307</v>
      </c>
      <c r="I29384" t="s">
        <v>31</v>
      </c>
      <c r="J29384" t="s">
        <v>23</v>
      </c>
      <c r="K29384">
        <v>32</v>
      </c>
      <c r="L29384">
        <v>0</v>
      </c>
      <c r="M29384">
        <v>48</v>
      </c>
      <c r="N29384">
        <v>219183331</v>
      </c>
      <c r="O29384" t="s">
        <v>414</v>
      </c>
      <c r="P29384" t="s">
        <v>258</v>
      </c>
      <c r="Q29384">
        <v>53033023000</v>
      </c>
    </row>
    <row r="29385" spans="1:17" x14ac:dyDescent="0.3">
      <c r="A29385" t="s">
        <v>6481</v>
      </c>
      <c r="B29385" t="s">
        <v>35</v>
      </c>
      <c r="C29385" t="s">
        <v>256</v>
      </c>
      <c r="D29385" t="s">
        <v>19</v>
      </c>
      <c r="E29385">
        <v>98055</v>
      </c>
      <c r="F29385">
        <v>2019</v>
      </c>
      <c r="G29385" t="s">
        <v>531</v>
      </c>
      <c r="H29385" t="s">
        <v>532</v>
      </c>
      <c r="I29385" t="s">
        <v>31</v>
      </c>
      <c r="J29385" t="s">
        <v>56</v>
      </c>
      <c r="K29385">
        <v>22</v>
      </c>
      <c r="L29385">
        <v>0</v>
      </c>
      <c r="M29385">
        <v>11</v>
      </c>
      <c r="N29385">
        <v>304317296</v>
      </c>
      <c r="O29385" t="s">
        <v>505</v>
      </c>
      <c r="P29385" t="s">
        <v>258</v>
      </c>
      <c r="Q29385">
        <v>53033025805</v>
      </c>
    </row>
    <row r="29386" spans="1:17" x14ac:dyDescent="0.3">
      <c r="A29386" t="s">
        <v>5887</v>
      </c>
      <c r="B29386" t="s">
        <v>35</v>
      </c>
      <c r="C29386" t="s">
        <v>499</v>
      </c>
      <c r="D29386" t="s">
        <v>19</v>
      </c>
      <c r="E29386">
        <v>98166</v>
      </c>
      <c r="F29386">
        <v>2021</v>
      </c>
      <c r="G29386" t="s">
        <v>306</v>
      </c>
      <c r="H29386" t="s">
        <v>307</v>
      </c>
      <c r="I29386" t="s">
        <v>31</v>
      </c>
      <c r="J29386" t="s">
        <v>23</v>
      </c>
      <c r="K29386">
        <v>32</v>
      </c>
      <c r="L29386">
        <v>0</v>
      </c>
      <c r="M29386">
        <v>33</v>
      </c>
      <c r="N29386">
        <v>186413153</v>
      </c>
      <c r="O29386" t="s">
        <v>355</v>
      </c>
      <c r="P29386" t="s">
        <v>258</v>
      </c>
      <c r="Q29386">
        <v>53033028600</v>
      </c>
    </row>
    <row r="29387" spans="1:17" x14ac:dyDescent="0.3">
      <c r="A29387" t="s">
        <v>1771</v>
      </c>
      <c r="B29387" t="s">
        <v>27</v>
      </c>
      <c r="C29387" t="s">
        <v>28</v>
      </c>
      <c r="D29387" t="s">
        <v>19</v>
      </c>
      <c r="E29387">
        <v>98370</v>
      </c>
      <c r="F29387">
        <v>2021</v>
      </c>
      <c r="G29387" t="s">
        <v>211</v>
      </c>
      <c r="H29387" t="s">
        <v>212</v>
      </c>
      <c r="I29387" t="s">
        <v>31</v>
      </c>
      <c r="J29387" t="s">
        <v>56</v>
      </c>
      <c r="K29387">
        <v>18</v>
      </c>
      <c r="L29387">
        <v>0</v>
      </c>
      <c r="M29387">
        <v>23</v>
      </c>
      <c r="N29387">
        <v>151083663</v>
      </c>
      <c r="O29387" t="s">
        <v>32</v>
      </c>
      <c r="P29387" t="s">
        <v>33</v>
      </c>
      <c r="Q29387">
        <v>53035090201</v>
      </c>
    </row>
    <row r="29388" spans="1:17" x14ac:dyDescent="0.3">
      <c r="A29388" t="s">
        <v>273</v>
      </c>
      <c r="B29388" t="s">
        <v>35</v>
      </c>
      <c r="C29388" t="s">
        <v>36</v>
      </c>
      <c r="D29388" t="s">
        <v>19</v>
      </c>
      <c r="E29388">
        <v>98119</v>
      </c>
      <c r="F29388">
        <v>2022</v>
      </c>
      <c r="G29388" t="s">
        <v>120</v>
      </c>
      <c r="H29388" t="s">
        <v>121</v>
      </c>
      <c r="I29388" t="s">
        <v>31</v>
      </c>
      <c r="J29388" t="s">
        <v>23</v>
      </c>
      <c r="K29388">
        <v>30</v>
      </c>
      <c r="L29388">
        <v>0</v>
      </c>
      <c r="M29388">
        <v>36</v>
      </c>
      <c r="N29388">
        <v>209867521</v>
      </c>
      <c r="O29388" t="s">
        <v>43</v>
      </c>
      <c r="P29388" t="s">
        <v>39</v>
      </c>
      <c r="Q29388">
        <v>53033005902</v>
      </c>
    </row>
    <row r="29389" spans="1:17" x14ac:dyDescent="0.3">
      <c r="A29389" t="s">
        <v>5585</v>
      </c>
      <c r="B29389" t="s">
        <v>45</v>
      </c>
      <c r="C29389" t="s">
        <v>50</v>
      </c>
      <c r="D29389" t="s">
        <v>19</v>
      </c>
      <c r="E29389">
        <v>98501</v>
      </c>
      <c r="F29389">
        <v>2019</v>
      </c>
      <c r="G29389" t="s">
        <v>767</v>
      </c>
      <c r="H29389" t="s">
        <v>768</v>
      </c>
      <c r="I29389" t="s">
        <v>31</v>
      </c>
      <c r="J29389" t="s">
        <v>56</v>
      </c>
      <c r="K29389">
        <v>12</v>
      </c>
      <c r="L29389">
        <v>36900</v>
      </c>
      <c r="M29389">
        <v>35</v>
      </c>
      <c r="N29389">
        <v>477502714</v>
      </c>
      <c r="O29389" t="s">
        <v>57</v>
      </c>
      <c r="P29389" t="s">
        <v>33</v>
      </c>
      <c r="Q29389">
        <v>53067011722</v>
      </c>
    </row>
    <row r="29390" spans="1:17" x14ac:dyDescent="0.3">
      <c r="A29390" t="s">
        <v>848</v>
      </c>
      <c r="B29390" t="s">
        <v>35</v>
      </c>
      <c r="C29390" t="s">
        <v>36</v>
      </c>
      <c r="D29390" t="s">
        <v>19</v>
      </c>
      <c r="E29390">
        <v>98144</v>
      </c>
      <c r="F29390">
        <v>2021</v>
      </c>
      <c r="G29390" t="s">
        <v>150</v>
      </c>
      <c r="H29390" t="s">
        <v>573</v>
      </c>
      <c r="I29390" t="s">
        <v>31</v>
      </c>
      <c r="J29390" t="s">
        <v>23</v>
      </c>
      <c r="K29390">
        <v>42</v>
      </c>
      <c r="L29390">
        <v>0</v>
      </c>
      <c r="M29390">
        <v>37</v>
      </c>
      <c r="N29390">
        <v>226076189</v>
      </c>
      <c r="O29390" t="s">
        <v>375</v>
      </c>
      <c r="P29390" t="s">
        <v>39</v>
      </c>
      <c r="Q29390">
        <v>53033009400</v>
      </c>
    </row>
    <row r="29391" spans="1:17" x14ac:dyDescent="0.3">
      <c r="A29391" t="s">
        <v>3727</v>
      </c>
      <c r="B29391" t="s">
        <v>35</v>
      </c>
      <c r="C29391" t="s">
        <v>1105</v>
      </c>
      <c r="D29391" t="s">
        <v>19</v>
      </c>
      <c r="E29391">
        <v>98155</v>
      </c>
      <c r="F29391">
        <v>2020</v>
      </c>
      <c r="G29391" t="s">
        <v>306</v>
      </c>
      <c r="H29391" t="s">
        <v>307</v>
      </c>
      <c r="I29391" t="s">
        <v>31</v>
      </c>
      <c r="J29391" t="s">
        <v>23</v>
      </c>
      <c r="K29391">
        <v>32</v>
      </c>
      <c r="L29391">
        <v>0</v>
      </c>
      <c r="M29391">
        <v>46</v>
      </c>
      <c r="N29391">
        <v>132742165</v>
      </c>
      <c r="O29391" t="s">
        <v>477</v>
      </c>
      <c r="P29391" t="s">
        <v>258</v>
      </c>
      <c r="Q29391">
        <v>53033020402</v>
      </c>
    </row>
    <row r="29392" spans="1:17" x14ac:dyDescent="0.3">
      <c r="A29392" t="s">
        <v>3155</v>
      </c>
      <c r="B29392" t="s">
        <v>35</v>
      </c>
      <c r="C29392" t="s">
        <v>318</v>
      </c>
      <c r="D29392" t="s">
        <v>19</v>
      </c>
      <c r="E29392">
        <v>98006</v>
      </c>
      <c r="F29392">
        <v>2021</v>
      </c>
      <c r="G29392" t="s">
        <v>120</v>
      </c>
      <c r="H29392" t="s">
        <v>121</v>
      </c>
      <c r="I29392" t="s">
        <v>31</v>
      </c>
      <c r="J29392" t="s">
        <v>23</v>
      </c>
      <c r="K29392">
        <v>30</v>
      </c>
      <c r="L29392">
        <v>0</v>
      </c>
      <c r="M29392">
        <v>41</v>
      </c>
      <c r="N29392">
        <v>138554328</v>
      </c>
      <c r="O29392" t="s">
        <v>319</v>
      </c>
      <c r="P29392" t="s">
        <v>258</v>
      </c>
      <c r="Q29392">
        <v>53033025007</v>
      </c>
    </row>
    <row r="29393" spans="1:17" x14ac:dyDescent="0.3">
      <c r="A29393" t="s">
        <v>5000</v>
      </c>
      <c r="B29393" t="s">
        <v>35</v>
      </c>
      <c r="C29393" t="s">
        <v>36</v>
      </c>
      <c r="D29393" t="s">
        <v>19</v>
      </c>
      <c r="E29393">
        <v>98112</v>
      </c>
      <c r="F29393">
        <v>2018</v>
      </c>
      <c r="G29393" t="s">
        <v>391</v>
      </c>
      <c r="H29393" t="s">
        <v>891</v>
      </c>
      <c r="I29393" t="s">
        <v>31</v>
      </c>
      <c r="J29393" t="s">
        <v>56</v>
      </c>
      <c r="K29393">
        <v>8</v>
      </c>
      <c r="L29393">
        <v>0</v>
      </c>
      <c r="M29393">
        <v>43</v>
      </c>
      <c r="N29393">
        <v>138161131</v>
      </c>
      <c r="O29393" t="s">
        <v>361</v>
      </c>
      <c r="P29393" t="s">
        <v>39</v>
      </c>
      <c r="Q29393">
        <v>53033006300</v>
      </c>
    </row>
    <row r="29394" spans="1:17" x14ac:dyDescent="0.3">
      <c r="A29394" t="s">
        <v>2320</v>
      </c>
      <c r="B29394" t="s">
        <v>27</v>
      </c>
      <c r="C29394" t="s">
        <v>66</v>
      </c>
      <c r="D29394" t="s">
        <v>19</v>
      </c>
      <c r="E29394">
        <v>98312</v>
      </c>
      <c r="F29394">
        <v>2018</v>
      </c>
      <c r="G29394" t="s">
        <v>150</v>
      </c>
      <c r="H29394" t="s">
        <v>151</v>
      </c>
      <c r="I29394" t="s">
        <v>31</v>
      </c>
      <c r="J29394" t="s">
        <v>56</v>
      </c>
      <c r="K29394">
        <v>25</v>
      </c>
      <c r="L29394">
        <v>0</v>
      </c>
      <c r="M29394">
        <v>26</v>
      </c>
      <c r="N29394">
        <v>135103412</v>
      </c>
      <c r="O29394" t="s">
        <v>67</v>
      </c>
      <c r="P29394" t="s">
        <v>33</v>
      </c>
      <c r="Q29394">
        <v>53035081100</v>
      </c>
    </row>
    <row r="29395" spans="1:17" x14ac:dyDescent="0.3">
      <c r="A29395" t="s">
        <v>3663</v>
      </c>
      <c r="B29395" t="s">
        <v>35</v>
      </c>
      <c r="C29395" t="s">
        <v>36</v>
      </c>
      <c r="D29395" t="s">
        <v>19</v>
      </c>
      <c r="E29395">
        <v>98105</v>
      </c>
      <c r="F29395">
        <v>2021</v>
      </c>
      <c r="G29395" t="s">
        <v>150</v>
      </c>
      <c r="H29395" t="s">
        <v>151</v>
      </c>
      <c r="I29395" t="s">
        <v>31</v>
      </c>
      <c r="J29395" t="s">
        <v>56</v>
      </c>
      <c r="K29395">
        <v>25</v>
      </c>
      <c r="L29395">
        <v>0</v>
      </c>
      <c r="M29395">
        <v>46</v>
      </c>
      <c r="N29395">
        <v>128709647</v>
      </c>
      <c r="O29395" t="s">
        <v>931</v>
      </c>
      <c r="P29395" t="s">
        <v>39</v>
      </c>
      <c r="Q29395">
        <v>53033004201</v>
      </c>
    </row>
    <row r="29396" spans="1:17" x14ac:dyDescent="0.3">
      <c r="A29396" t="s">
        <v>1904</v>
      </c>
      <c r="B29396" t="s">
        <v>35</v>
      </c>
      <c r="C29396" t="s">
        <v>36</v>
      </c>
      <c r="D29396" t="s">
        <v>19</v>
      </c>
      <c r="E29396">
        <v>98108</v>
      </c>
      <c r="F29396">
        <v>2022</v>
      </c>
      <c r="G29396" t="s">
        <v>120</v>
      </c>
      <c r="H29396" t="s">
        <v>121</v>
      </c>
      <c r="I29396" t="s">
        <v>31</v>
      </c>
      <c r="J29396" t="s">
        <v>23</v>
      </c>
      <c r="K29396">
        <v>30</v>
      </c>
      <c r="L29396">
        <v>0</v>
      </c>
      <c r="M29396">
        <v>37</v>
      </c>
      <c r="N29396">
        <v>194043251</v>
      </c>
      <c r="O29396" t="s">
        <v>552</v>
      </c>
      <c r="P29396" t="s">
        <v>39</v>
      </c>
      <c r="Q29396">
        <v>53033010401</v>
      </c>
    </row>
    <row r="29397" spans="1:17" x14ac:dyDescent="0.3">
      <c r="A29397" t="s">
        <v>4285</v>
      </c>
      <c r="B29397" t="s">
        <v>35</v>
      </c>
      <c r="C29397" t="s">
        <v>256</v>
      </c>
      <c r="D29397" t="s">
        <v>19</v>
      </c>
      <c r="E29397">
        <v>98056</v>
      </c>
      <c r="F29397">
        <v>2016</v>
      </c>
      <c r="G29397" t="s">
        <v>120</v>
      </c>
      <c r="H29397" t="s">
        <v>155</v>
      </c>
      <c r="I29397" t="s">
        <v>31</v>
      </c>
      <c r="J29397" t="s">
        <v>23</v>
      </c>
      <c r="K29397">
        <v>72</v>
      </c>
      <c r="L29397">
        <v>0</v>
      </c>
      <c r="M29397">
        <v>41</v>
      </c>
      <c r="N29397">
        <v>192556045</v>
      </c>
      <c r="O29397" t="s">
        <v>715</v>
      </c>
      <c r="P29397" t="s">
        <v>258</v>
      </c>
      <c r="Q29397">
        <v>53033025304</v>
      </c>
    </row>
    <row r="29398" spans="1:17" x14ac:dyDescent="0.3">
      <c r="A29398" t="s">
        <v>1098</v>
      </c>
      <c r="B29398" t="s">
        <v>35</v>
      </c>
      <c r="C29398" t="s">
        <v>441</v>
      </c>
      <c r="D29398" t="s">
        <v>19</v>
      </c>
      <c r="E29398">
        <v>98155</v>
      </c>
      <c r="F29398">
        <v>2012</v>
      </c>
      <c r="G29398" t="s">
        <v>150</v>
      </c>
      <c r="H29398" t="s">
        <v>354</v>
      </c>
      <c r="I29398" t="s">
        <v>31</v>
      </c>
      <c r="J29398" t="s">
        <v>56</v>
      </c>
      <c r="K29398">
        <v>6</v>
      </c>
      <c r="L29398">
        <v>0</v>
      </c>
      <c r="M29398">
        <v>32</v>
      </c>
      <c r="N29398">
        <v>211277195</v>
      </c>
      <c r="O29398" t="s">
        <v>477</v>
      </c>
      <c r="P29398" t="s">
        <v>39</v>
      </c>
      <c r="Q29398">
        <v>53033020600</v>
      </c>
    </row>
    <row r="29399" spans="1:17" x14ac:dyDescent="0.3">
      <c r="A29399" t="s">
        <v>1570</v>
      </c>
      <c r="B29399" t="s">
        <v>35</v>
      </c>
      <c r="C29399" t="s">
        <v>684</v>
      </c>
      <c r="D29399" t="s">
        <v>19</v>
      </c>
      <c r="E29399">
        <v>98038</v>
      </c>
      <c r="F29399">
        <v>2017</v>
      </c>
      <c r="G29399" t="s">
        <v>120</v>
      </c>
      <c r="H29399" t="s">
        <v>155</v>
      </c>
      <c r="I29399" t="s">
        <v>31</v>
      </c>
      <c r="J29399" t="s">
        <v>23</v>
      </c>
      <c r="K29399">
        <v>97</v>
      </c>
      <c r="L29399">
        <v>0</v>
      </c>
      <c r="M29399">
        <v>5</v>
      </c>
      <c r="N29399">
        <v>230872288</v>
      </c>
      <c r="O29399" t="s">
        <v>685</v>
      </c>
      <c r="P29399" t="s">
        <v>258</v>
      </c>
      <c r="Q29399">
        <v>53033032011</v>
      </c>
    </row>
    <row r="29400" spans="1:17" x14ac:dyDescent="0.3">
      <c r="A29400" t="s">
        <v>5407</v>
      </c>
      <c r="B29400" t="s">
        <v>35</v>
      </c>
      <c r="C29400" t="s">
        <v>36</v>
      </c>
      <c r="D29400" t="s">
        <v>19</v>
      </c>
      <c r="E29400">
        <v>98109</v>
      </c>
      <c r="F29400">
        <v>2016</v>
      </c>
      <c r="G29400" t="s">
        <v>59</v>
      </c>
      <c r="H29400" t="s">
        <v>267</v>
      </c>
      <c r="I29400" t="s">
        <v>31</v>
      </c>
      <c r="J29400" t="s">
        <v>56</v>
      </c>
      <c r="K29400">
        <v>16</v>
      </c>
      <c r="L29400">
        <v>0</v>
      </c>
      <c r="M29400">
        <v>36</v>
      </c>
      <c r="N29400">
        <v>162949244</v>
      </c>
      <c r="O29400" t="s">
        <v>429</v>
      </c>
      <c r="P29400" t="s">
        <v>39</v>
      </c>
      <c r="Q29400">
        <v>53033006800</v>
      </c>
    </row>
    <row r="29401" spans="1:17" x14ac:dyDescent="0.3">
      <c r="A29401" t="s">
        <v>6479</v>
      </c>
      <c r="B29401" t="s">
        <v>35</v>
      </c>
      <c r="C29401" t="s">
        <v>36</v>
      </c>
      <c r="D29401" t="s">
        <v>19</v>
      </c>
      <c r="E29401">
        <v>98121</v>
      </c>
      <c r="F29401">
        <v>2022</v>
      </c>
      <c r="G29401" t="s">
        <v>120</v>
      </c>
      <c r="H29401" t="s">
        <v>752</v>
      </c>
      <c r="I29401" t="s">
        <v>31</v>
      </c>
      <c r="J29401" t="s">
        <v>56</v>
      </c>
      <c r="K29401">
        <v>22</v>
      </c>
      <c r="L29401">
        <v>0</v>
      </c>
      <c r="M29401">
        <v>43</v>
      </c>
      <c r="N29401">
        <v>219127016</v>
      </c>
      <c r="O29401" t="s">
        <v>501</v>
      </c>
      <c r="P29401" t="s">
        <v>39</v>
      </c>
      <c r="Q29401">
        <v>53033007302</v>
      </c>
    </row>
    <row r="29402" spans="1:17" x14ac:dyDescent="0.3">
      <c r="A29402" t="s">
        <v>2535</v>
      </c>
      <c r="B29402" t="s">
        <v>234</v>
      </c>
      <c r="C29402" t="s">
        <v>235</v>
      </c>
      <c r="D29402" t="s">
        <v>19</v>
      </c>
      <c r="E29402">
        <v>98277</v>
      </c>
      <c r="F29402">
        <v>2021</v>
      </c>
      <c r="G29402" t="s">
        <v>306</v>
      </c>
      <c r="H29402" t="s">
        <v>307</v>
      </c>
      <c r="I29402" t="s">
        <v>31</v>
      </c>
      <c r="J29402" t="s">
        <v>23</v>
      </c>
      <c r="K29402">
        <v>32</v>
      </c>
      <c r="L29402">
        <v>0</v>
      </c>
      <c r="M29402">
        <v>10</v>
      </c>
      <c r="N29402">
        <v>154129223</v>
      </c>
      <c r="O29402" t="s">
        <v>236</v>
      </c>
      <c r="P29402" t="s">
        <v>33</v>
      </c>
      <c r="Q29402">
        <v>53029970500</v>
      </c>
    </row>
    <row r="29403" spans="1:17" x14ac:dyDescent="0.3">
      <c r="A29403" t="s">
        <v>6478</v>
      </c>
      <c r="B29403" t="s">
        <v>35</v>
      </c>
      <c r="C29403" t="s">
        <v>36</v>
      </c>
      <c r="D29403" t="s">
        <v>19</v>
      </c>
      <c r="E29403">
        <v>98105</v>
      </c>
      <c r="F29403">
        <v>2017</v>
      </c>
      <c r="G29403" t="s">
        <v>391</v>
      </c>
      <c r="H29403" t="s">
        <v>529</v>
      </c>
      <c r="I29403" t="s">
        <v>31</v>
      </c>
      <c r="J29403" t="s">
        <v>56</v>
      </c>
      <c r="K29403">
        <v>8</v>
      </c>
      <c r="L29403">
        <v>0</v>
      </c>
      <c r="M29403">
        <v>43</v>
      </c>
      <c r="N29403">
        <v>219097035</v>
      </c>
      <c r="O29403" t="s">
        <v>931</v>
      </c>
      <c r="P29403" t="s">
        <v>39</v>
      </c>
      <c r="Q29403">
        <v>53033005201</v>
      </c>
    </row>
    <row r="29404" spans="1:17" x14ac:dyDescent="0.3">
      <c r="A29404" t="s">
        <v>1103</v>
      </c>
      <c r="B29404" t="s">
        <v>35</v>
      </c>
      <c r="C29404" t="s">
        <v>1441</v>
      </c>
      <c r="D29404" t="s">
        <v>19</v>
      </c>
      <c r="E29404">
        <v>98040</v>
      </c>
      <c r="F29404">
        <v>2022</v>
      </c>
      <c r="G29404" t="s">
        <v>120</v>
      </c>
      <c r="H29404" t="s">
        <v>121</v>
      </c>
      <c r="I29404" t="s">
        <v>31</v>
      </c>
      <c r="J29404" t="s">
        <v>23</v>
      </c>
      <c r="K29404">
        <v>30</v>
      </c>
      <c r="L29404">
        <v>0</v>
      </c>
      <c r="M29404">
        <v>41</v>
      </c>
      <c r="N29404">
        <v>194022510</v>
      </c>
      <c r="O29404" t="s">
        <v>1442</v>
      </c>
      <c r="P29404" t="s">
        <v>258</v>
      </c>
      <c r="Q29404">
        <v>53033024301</v>
      </c>
    </row>
    <row r="29405" spans="1:17" x14ac:dyDescent="0.3">
      <c r="A29405" t="s">
        <v>546</v>
      </c>
      <c r="B29405" t="s">
        <v>298</v>
      </c>
      <c r="C29405" t="s">
        <v>299</v>
      </c>
      <c r="D29405" t="s">
        <v>19</v>
      </c>
      <c r="E29405">
        <v>98685</v>
      </c>
      <c r="F29405">
        <v>2017</v>
      </c>
      <c r="G29405" t="s">
        <v>89</v>
      </c>
      <c r="H29405" t="s">
        <v>90</v>
      </c>
      <c r="I29405" t="s">
        <v>31</v>
      </c>
      <c r="J29405" t="s">
        <v>23</v>
      </c>
      <c r="K29405">
        <v>53</v>
      </c>
      <c r="L29405">
        <v>0</v>
      </c>
      <c r="M29405">
        <v>18</v>
      </c>
      <c r="N29405">
        <v>120033357</v>
      </c>
      <c r="O29405" t="s">
        <v>300</v>
      </c>
      <c r="P29405" t="s">
        <v>301</v>
      </c>
      <c r="Q29405">
        <v>53011040908</v>
      </c>
    </row>
    <row r="29406" spans="1:17" x14ac:dyDescent="0.3">
      <c r="A29406" t="s">
        <v>6477</v>
      </c>
      <c r="B29406" t="s">
        <v>35</v>
      </c>
      <c r="C29406" t="s">
        <v>138</v>
      </c>
      <c r="D29406" t="s">
        <v>19</v>
      </c>
      <c r="E29406">
        <v>98011</v>
      </c>
      <c r="F29406">
        <v>2019</v>
      </c>
      <c r="G29406" t="s">
        <v>79</v>
      </c>
      <c r="H29406" t="s">
        <v>80</v>
      </c>
      <c r="I29406" t="s">
        <v>31</v>
      </c>
      <c r="J29406" t="s">
        <v>56</v>
      </c>
      <c r="K29406">
        <v>26</v>
      </c>
      <c r="L29406">
        <v>0</v>
      </c>
      <c r="M29406">
        <v>1</v>
      </c>
      <c r="N29406">
        <v>112051880</v>
      </c>
      <c r="O29406" t="s">
        <v>458</v>
      </c>
      <c r="P29406" t="s">
        <v>258</v>
      </c>
      <c r="Q29406">
        <v>53033022001</v>
      </c>
    </row>
    <row r="29407" spans="1:17" x14ac:dyDescent="0.3">
      <c r="A29407" t="s">
        <v>6031</v>
      </c>
      <c r="B29407" t="s">
        <v>298</v>
      </c>
      <c r="C29407" t="s">
        <v>324</v>
      </c>
      <c r="D29407" t="s">
        <v>19</v>
      </c>
      <c r="E29407">
        <v>98604</v>
      </c>
      <c r="F29407">
        <v>2019</v>
      </c>
      <c r="G29407" t="s">
        <v>79</v>
      </c>
      <c r="H29407" t="s">
        <v>80</v>
      </c>
      <c r="I29407" t="s">
        <v>31</v>
      </c>
      <c r="J29407" t="s">
        <v>56</v>
      </c>
      <c r="K29407">
        <v>26</v>
      </c>
      <c r="L29407">
        <v>0</v>
      </c>
      <c r="M29407">
        <v>18</v>
      </c>
      <c r="N29407">
        <v>148681011</v>
      </c>
      <c r="O29407" t="s">
        <v>325</v>
      </c>
      <c r="P29407" t="s">
        <v>301</v>
      </c>
      <c r="Q29407">
        <v>53011040505</v>
      </c>
    </row>
    <row r="29408" spans="1:17" x14ac:dyDescent="0.3">
      <c r="A29408" t="s">
        <v>1638</v>
      </c>
      <c r="B29408" t="s">
        <v>35</v>
      </c>
      <c r="C29408" t="s">
        <v>295</v>
      </c>
      <c r="D29408" t="s">
        <v>19</v>
      </c>
      <c r="E29408">
        <v>98052</v>
      </c>
      <c r="F29408">
        <v>2023</v>
      </c>
      <c r="G29408" t="s">
        <v>120</v>
      </c>
      <c r="H29408" t="s">
        <v>121</v>
      </c>
      <c r="I29408" t="s">
        <v>31</v>
      </c>
      <c r="J29408" t="s">
        <v>23</v>
      </c>
      <c r="K29408">
        <v>30</v>
      </c>
      <c r="L29408">
        <v>0</v>
      </c>
      <c r="M29408">
        <v>48</v>
      </c>
      <c r="N29408">
        <v>218320049</v>
      </c>
      <c r="O29408" t="s">
        <v>296</v>
      </c>
      <c r="P29408" t="s">
        <v>258</v>
      </c>
      <c r="Q29408">
        <v>53033032325</v>
      </c>
    </row>
    <row r="29409" spans="1:17" x14ac:dyDescent="0.3">
      <c r="A29409" t="s">
        <v>2016</v>
      </c>
      <c r="B29409" t="s">
        <v>35</v>
      </c>
      <c r="C29409" t="s">
        <v>36</v>
      </c>
      <c r="D29409" t="s">
        <v>19</v>
      </c>
      <c r="E29409">
        <v>98122</v>
      </c>
      <c r="F29409">
        <v>2017</v>
      </c>
      <c r="G29409" t="s">
        <v>89</v>
      </c>
      <c r="H29409" t="s">
        <v>90</v>
      </c>
      <c r="I29409" t="s">
        <v>31</v>
      </c>
      <c r="J29409" t="s">
        <v>23</v>
      </c>
      <c r="K29409">
        <v>53</v>
      </c>
      <c r="L29409">
        <v>0</v>
      </c>
      <c r="M29409">
        <v>43</v>
      </c>
      <c r="N29409">
        <v>113402180</v>
      </c>
      <c r="O29409" t="s">
        <v>449</v>
      </c>
      <c r="P29409" t="s">
        <v>39</v>
      </c>
      <c r="Q29409">
        <v>53033007902</v>
      </c>
    </row>
    <row r="29410" spans="1:17" x14ac:dyDescent="0.3">
      <c r="A29410" t="s">
        <v>2352</v>
      </c>
      <c r="B29410" t="s">
        <v>35</v>
      </c>
      <c r="C29410" t="s">
        <v>684</v>
      </c>
      <c r="D29410" t="s">
        <v>19</v>
      </c>
      <c r="E29410">
        <v>98038</v>
      </c>
      <c r="F29410">
        <v>2017</v>
      </c>
      <c r="G29410" t="s">
        <v>54</v>
      </c>
      <c r="H29410" t="s">
        <v>55</v>
      </c>
      <c r="I29410" t="s">
        <v>31</v>
      </c>
      <c r="J29410" t="s">
        <v>56</v>
      </c>
      <c r="K29410">
        <v>21</v>
      </c>
      <c r="L29410">
        <v>0</v>
      </c>
      <c r="M29410">
        <v>5</v>
      </c>
      <c r="N29410">
        <v>349197474</v>
      </c>
      <c r="O29410" t="s">
        <v>685</v>
      </c>
      <c r="P29410" t="s">
        <v>258</v>
      </c>
      <c r="Q29410">
        <v>53033031604</v>
      </c>
    </row>
    <row r="29411" spans="1:17" x14ac:dyDescent="0.3">
      <c r="A29411" t="s">
        <v>546</v>
      </c>
      <c r="B29411" t="s">
        <v>35</v>
      </c>
      <c r="C29411" t="s">
        <v>303</v>
      </c>
      <c r="D29411" t="s">
        <v>19</v>
      </c>
      <c r="E29411">
        <v>98168</v>
      </c>
      <c r="F29411">
        <v>2017</v>
      </c>
      <c r="G29411" t="s">
        <v>89</v>
      </c>
      <c r="H29411" t="s">
        <v>90</v>
      </c>
      <c r="I29411" t="s">
        <v>31</v>
      </c>
      <c r="J29411" t="s">
        <v>23</v>
      </c>
      <c r="K29411">
        <v>53</v>
      </c>
      <c r="L29411">
        <v>0</v>
      </c>
      <c r="M29411">
        <v>11</v>
      </c>
      <c r="N29411">
        <v>221977164</v>
      </c>
      <c r="O29411" t="s">
        <v>417</v>
      </c>
      <c r="P29411" t="s">
        <v>39</v>
      </c>
      <c r="Q29411">
        <v>53033027300</v>
      </c>
    </row>
    <row r="29412" spans="1:17" x14ac:dyDescent="0.3">
      <c r="A29412" t="s">
        <v>3968</v>
      </c>
      <c r="B29412" t="s">
        <v>18</v>
      </c>
      <c r="C29412" t="s">
        <v>18</v>
      </c>
      <c r="D29412" t="s">
        <v>19</v>
      </c>
      <c r="E29412">
        <v>98902</v>
      </c>
      <c r="F29412">
        <v>2016</v>
      </c>
      <c r="G29412" t="s">
        <v>211</v>
      </c>
      <c r="H29412" t="s">
        <v>228</v>
      </c>
      <c r="I29412" t="s">
        <v>31</v>
      </c>
      <c r="J29412" t="s">
        <v>56</v>
      </c>
      <c r="K29412">
        <v>13</v>
      </c>
      <c r="L29412">
        <v>0</v>
      </c>
      <c r="M29412">
        <v>14</v>
      </c>
      <c r="N29412">
        <v>146525200</v>
      </c>
      <c r="O29412" t="s">
        <v>83</v>
      </c>
      <c r="P29412" t="s">
        <v>25</v>
      </c>
      <c r="Q29412">
        <v>53077000800</v>
      </c>
    </row>
    <row r="29413" spans="1:17" x14ac:dyDescent="0.3">
      <c r="A29413" t="s">
        <v>3466</v>
      </c>
      <c r="B29413" t="s">
        <v>35</v>
      </c>
      <c r="C29413" t="s">
        <v>439</v>
      </c>
      <c r="D29413" t="s">
        <v>19</v>
      </c>
      <c r="E29413">
        <v>98027</v>
      </c>
      <c r="F29413">
        <v>2021</v>
      </c>
      <c r="G29413" t="s">
        <v>211</v>
      </c>
      <c r="H29413" t="s">
        <v>212</v>
      </c>
      <c r="I29413" t="s">
        <v>31</v>
      </c>
      <c r="J29413" t="s">
        <v>56</v>
      </c>
      <c r="K29413">
        <v>18</v>
      </c>
      <c r="L29413">
        <v>0</v>
      </c>
      <c r="M29413">
        <v>5</v>
      </c>
      <c r="N29413">
        <v>142604045</v>
      </c>
      <c r="O29413" t="s">
        <v>593</v>
      </c>
      <c r="P29413" t="s">
        <v>258</v>
      </c>
      <c r="Q29413">
        <v>53033032104</v>
      </c>
    </row>
    <row r="29414" spans="1:17" x14ac:dyDescent="0.3">
      <c r="A29414" t="s">
        <v>6475</v>
      </c>
      <c r="B29414" t="s">
        <v>87</v>
      </c>
      <c r="C29414" t="s">
        <v>138</v>
      </c>
      <c r="D29414" t="s">
        <v>19</v>
      </c>
      <c r="E29414">
        <v>98021</v>
      </c>
      <c r="F29414">
        <v>2023</v>
      </c>
      <c r="G29414" t="s">
        <v>211</v>
      </c>
      <c r="H29414" t="s">
        <v>212</v>
      </c>
      <c r="I29414" t="s">
        <v>31</v>
      </c>
      <c r="J29414" t="s">
        <v>23</v>
      </c>
      <c r="K29414">
        <v>35</v>
      </c>
      <c r="L29414">
        <v>0</v>
      </c>
      <c r="M29414">
        <v>1</v>
      </c>
      <c r="N29414">
        <v>224207028</v>
      </c>
      <c r="O29414" t="s">
        <v>140</v>
      </c>
      <c r="P29414" t="s">
        <v>33</v>
      </c>
      <c r="Q29414">
        <v>53061051926</v>
      </c>
    </row>
    <row r="29415" spans="1:17" x14ac:dyDescent="0.3">
      <c r="A29415" t="s">
        <v>6176</v>
      </c>
      <c r="B29415" t="s">
        <v>35</v>
      </c>
      <c r="C29415" t="s">
        <v>36</v>
      </c>
      <c r="D29415" t="s">
        <v>19</v>
      </c>
      <c r="E29415">
        <v>98105</v>
      </c>
      <c r="F29415">
        <v>2023</v>
      </c>
      <c r="G29415" t="s">
        <v>59</v>
      </c>
      <c r="H29415" t="s">
        <v>60</v>
      </c>
      <c r="I29415" t="s">
        <v>31</v>
      </c>
      <c r="J29415" t="s">
        <v>56</v>
      </c>
      <c r="K29415">
        <v>23</v>
      </c>
      <c r="L29415">
        <v>0</v>
      </c>
      <c r="M29415">
        <v>43</v>
      </c>
      <c r="N29415">
        <v>230545276</v>
      </c>
      <c r="O29415" t="s">
        <v>931</v>
      </c>
      <c r="P29415" t="s">
        <v>39</v>
      </c>
      <c r="Q29415">
        <v>53033004301</v>
      </c>
    </row>
    <row r="29416" spans="1:17" x14ac:dyDescent="0.3">
      <c r="A29416" t="s">
        <v>6474</v>
      </c>
      <c r="B29416" t="s">
        <v>298</v>
      </c>
      <c r="C29416" t="s">
        <v>299</v>
      </c>
      <c r="D29416" t="s">
        <v>19</v>
      </c>
      <c r="E29416">
        <v>98683</v>
      </c>
      <c r="F29416">
        <v>2021</v>
      </c>
      <c r="G29416" t="s">
        <v>79</v>
      </c>
      <c r="H29416" t="s">
        <v>80</v>
      </c>
      <c r="I29416" t="s">
        <v>31</v>
      </c>
      <c r="J29416" t="s">
        <v>56</v>
      </c>
      <c r="K29416">
        <v>26</v>
      </c>
      <c r="L29416">
        <v>0</v>
      </c>
      <c r="M29416">
        <v>18</v>
      </c>
      <c r="N29416">
        <v>205328252</v>
      </c>
      <c r="O29416" t="s">
        <v>623</v>
      </c>
      <c r="P29416" t="s">
        <v>301</v>
      </c>
      <c r="Q29416">
        <v>53011041328</v>
      </c>
    </row>
    <row r="29417" spans="1:17" x14ac:dyDescent="0.3">
      <c r="A29417" t="s">
        <v>6472</v>
      </c>
      <c r="B29417" t="s">
        <v>298</v>
      </c>
      <c r="C29417" t="s">
        <v>736</v>
      </c>
      <c r="D29417" t="s">
        <v>19</v>
      </c>
      <c r="E29417">
        <v>98642</v>
      </c>
      <c r="F29417">
        <v>2018</v>
      </c>
      <c r="G29417" t="s">
        <v>391</v>
      </c>
      <c r="H29417" t="s">
        <v>891</v>
      </c>
      <c r="I29417" t="s">
        <v>31</v>
      </c>
      <c r="J29417" t="s">
        <v>56</v>
      </c>
      <c r="K29417">
        <v>8</v>
      </c>
      <c r="L29417">
        <v>0</v>
      </c>
      <c r="M29417">
        <v>18</v>
      </c>
      <c r="N29417">
        <v>224213748</v>
      </c>
      <c r="O29417" t="s">
        <v>737</v>
      </c>
      <c r="P29417" t="s">
        <v>301</v>
      </c>
      <c r="Q29417">
        <v>53011040403</v>
      </c>
    </row>
    <row r="29418" spans="1:17" x14ac:dyDescent="0.3">
      <c r="A29418" t="s">
        <v>4054</v>
      </c>
      <c r="B29418" t="s">
        <v>35</v>
      </c>
      <c r="C29418" t="s">
        <v>290</v>
      </c>
      <c r="D29418" t="s">
        <v>19</v>
      </c>
      <c r="E29418">
        <v>98032</v>
      </c>
      <c r="F29418">
        <v>2018</v>
      </c>
      <c r="G29418" t="s">
        <v>120</v>
      </c>
      <c r="H29418" t="s">
        <v>388</v>
      </c>
      <c r="I29418" t="s">
        <v>31</v>
      </c>
      <c r="J29418" t="s">
        <v>56</v>
      </c>
      <c r="K29418">
        <v>16</v>
      </c>
      <c r="L29418">
        <v>52650</v>
      </c>
      <c r="M29418">
        <v>33</v>
      </c>
      <c r="N29418">
        <v>142490085</v>
      </c>
      <c r="O29418" t="s">
        <v>2648</v>
      </c>
      <c r="P29418" t="s">
        <v>258</v>
      </c>
      <c r="Q29418">
        <v>53033029102</v>
      </c>
    </row>
    <row r="29419" spans="1:17" x14ac:dyDescent="0.3">
      <c r="A29419" t="s">
        <v>198</v>
      </c>
      <c r="B29419" t="s">
        <v>35</v>
      </c>
      <c r="C29419" t="s">
        <v>318</v>
      </c>
      <c r="D29419" t="s">
        <v>19</v>
      </c>
      <c r="E29419">
        <v>98008</v>
      </c>
      <c r="F29419">
        <v>2016</v>
      </c>
      <c r="G29419" t="s">
        <v>54</v>
      </c>
      <c r="H29419" t="s">
        <v>63</v>
      </c>
      <c r="I29419" t="s">
        <v>31</v>
      </c>
      <c r="J29419" t="s">
        <v>56</v>
      </c>
      <c r="K29419">
        <v>19</v>
      </c>
      <c r="L29419">
        <v>0</v>
      </c>
      <c r="M29419">
        <v>48</v>
      </c>
      <c r="N29419">
        <v>251979206</v>
      </c>
      <c r="O29419" t="s">
        <v>414</v>
      </c>
      <c r="P29419" t="s">
        <v>258</v>
      </c>
      <c r="Q29419">
        <v>53033023300</v>
      </c>
    </row>
    <row r="29420" spans="1:17" x14ac:dyDescent="0.3">
      <c r="A29420" t="s">
        <v>1042</v>
      </c>
      <c r="B29420" t="s">
        <v>35</v>
      </c>
      <c r="C29420" t="s">
        <v>353</v>
      </c>
      <c r="D29420" t="s">
        <v>19</v>
      </c>
      <c r="E29420">
        <v>98166</v>
      </c>
      <c r="F29420">
        <v>2020</v>
      </c>
      <c r="G29420" t="s">
        <v>150</v>
      </c>
      <c r="H29420" t="s">
        <v>151</v>
      </c>
      <c r="I29420" t="s">
        <v>31</v>
      </c>
      <c r="J29420" t="s">
        <v>56</v>
      </c>
      <c r="K29420">
        <v>25</v>
      </c>
      <c r="L29420">
        <v>0</v>
      </c>
      <c r="M29420">
        <v>34</v>
      </c>
      <c r="N29420">
        <v>325678993</v>
      </c>
      <c r="O29420" t="s">
        <v>355</v>
      </c>
      <c r="P29420" t="s">
        <v>258</v>
      </c>
      <c r="Q29420">
        <v>53033028600</v>
      </c>
    </row>
    <row r="29421" spans="1:17" x14ac:dyDescent="0.3">
      <c r="A29421" t="s">
        <v>1030</v>
      </c>
      <c r="B29421" t="s">
        <v>35</v>
      </c>
      <c r="C29421" t="s">
        <v>36</v>
      </c>
      <c r="D29421" t="s">
        <v>19</v>
      </c>
      <c r="E29421">
        <v>98133</v>
      </c>
      <c r="F29421">
        <v>2017</v>
      </c>
      <c r="G29421" t="s">
        <v>54</v>
      </c>
      <c r="H29421" t="s">
        <v>63</v>
      </c>
      <c r="I29421" t="s">
        <v>31</v>
      </c>
      <c r="J29421" t="s">
        <v>56</v>
      </c>
      <c r="K29421">
        <v>20</v>
      </c>
      <c r="L29421">
        <v>0</v>
      </c>
      <c r="M29421">
        <v>46</v>
      </c>
      <c r="N29421">
        <v>124459023</v>
      </c>
      <c r="O29421" t="s">
        <v>396</v>
      </c>
      <c r="P29421" t="s">
        <v>39</v>
      </c>
      <c r="Q29421">
        <v>53033001201</v>
      </c>
    </row>
    <row r="29422" spans="1:17" x14ac:dyDescent="0.3">
      <c r="A29422" t="s">
        <v>4468</v>
      </c>
      <c r="B29422" t="s">
        <v>35</v>
      </c>
      <c r="C29422" t="s">
        <v>36</v>
      </c>
      <c r="D29422" t="s">
        <v>19</v>
      </c>
      <c r="E29422">
        <v>98105</v>
      </c>
      <c r="F29422">
        <v>2018</v>
      </c>
      <c r="G29422" t="s">
        <v>531</v>
      </c>
      <c r="H29422" t="s">
        <v>532</v>
      </c>
      <c r="I29422" t="s">
        <v>31</v>
      </c>
      <c r="J29422" t="s">
        <v>56</v>
      </c>
      <c r="K29422">
        <v>22</v>
      </c>
      <c r="L29422">
        <v>0</v>
      </c>
      <c r="M29422">
        <v>46</v>
      </c>
      <c r="N29422">
        <v>160052973</v>
      </c>
      <c r="O29422" t="s">
        <v>931</v>
      </c>
      <c r="P29422" t="s">
        <v>39</v>
      </c>
      <c r="Q29422">
        <v>53033004101</v>
      </c>
    </row>
    <row r="29423" spans="1:17" x14ac:dyDescent="0.3">
      <c r="A29423" t="s">
        <v>6471</v>
      </c>
      <c r="B29423" t="s">
        <v>35</v>
      </c>
      <c r="C29423" t="s">
        <v>36</v>
      </c>
      <c r="D29423" t="s">
        <v>19</v>
      </c>
      <c r="E29423">
        <v>98121</v>
      </c>
      <c r="F29423">
        <v>2023</v>
      </c>
      <c r="G29423" t="s">
        <v>380</v>
      </c>
      <c r="H29423" t="s">
        <v>1001</v>
      </c>
      <c r="I29423" t="s">
        <v>31</v>
      </c>
      <c r="J29423" t="s">
        <v>23</v>
      </c>
      <c r="K29423">
        <v>30</v>
      </c>
      <c r="L29423">
        <v>0</v>
      </c>
      <c r="M29423">
        <v>36</v>
      </c>
      <c r="N29423">
        <v>235155518</v>
      </c>
      <c r="O29423" t="s">
        <v>501</v>
      </c>
      <c r="P29423" t="s">
        <v>39</v>
      </c>
      <c r="Q29423">
        <v>53033008004</v>
      </c>
    </row>
    <row r="29424" spans="1:17" x14ac:dyDescent="0.3">
      <c r="A29424" t="s">
        <v>6470</v>
      </c>
      <c r="B29424" t="s">
        <v>45</v>
      </c>
      <c r="C29424" t="s">
        <v>50</v>
      </c>
      <c r="D29424" t="s">
        <v>19</v>
      </c>
      <c r="E29424">
        <v>98501</v>
      </c>
      <c r="F29424">
        <v>2019</v>
      </c>
      <c r="G29424" t="s">
        <v>150</v>
      </c>
      <c r="H29424" t="s">
        <v>151</v>
      </c>
      <c r="I29424" t="s">
        <v>31</v>
      </c>
      <c r="J29424" t="s">
        <v>56</v>
      </c>
      <c r="K29424">
        <v>25</v>
      </c>
      <c r="L29424">
        <v>0</v>
      </c>
      <c r="M29424">
        <v>22</v>
      </c>
      <c r="N29424">
        <v>272310279</v>
      </c>
      <c r="O29424" t="s">
        <v>57</v>
      </c>
      <c r="P29424" t="s">
        <v>33</v>
      </c>
      <c r="Q29424">
        <v>53067010700</v>
      </c>
    </row>
    <row r="29425" spans="1:17" x14ac:dyDescent="0.3">
      <c r="A29425" t="s">
        <v>4148</v>
      </c>
      <c r="B29425" t="s">
        <v>35</v>
      </c>
      <c r="C29425" t="s">
        <v>314</v>
      </c>
      <c r="D29425" t="s">
        <v>19</v>
      </c>
      <c r="E29425">
        <v>98033</v>
      </c>
      <c r="F29425">
        <v>2018</v>
      </c>
      <c r="G29425" t="s">
        <v>211</v>
      </c>
      <c r="H29425" t="s">
        <v>212</v>
      </c>
      <c r="I29425" t="s">
        <v>31</v>
      </c>
      <c r="J29425" t="s">
        <v>56</v>
      </c>
      <c r="K29425">
        <v>17</v>
      </c>
      <c r="L29425">
        <v>52900</v>
      </c>
      <c r="M29425">
        <v>45</v>
      </c>
      <c r="N29425">
        <v>348397976</v>
      </c>
      <c r="O29425" t="s">
        <v>343</v>
      </c>
      <c r="P29425" t="s">
        <v>258</v>
      </c>
      <c r="Q29425">
        <v>53033022401</v>
      </c>
    </row>
    <row r="29426" spans="1:17" x14ac:dyDescent="0.3">
      <c r="A29426" t="s">
        <v>4070</v>
      </c>
      <c r="B29426" t="s">
        <v>87</v>
      </c>
      <c r="C29426" t="s">
        <v>87</v>
      </c>
      <c r="D29426" t="s">
        <v>19</v>
      </c>
      <c r="E29426">
        <v>98290</v>
      </c>
      <c r="F29426">
        <v>2021</v>
      </c>
      <c r="G29426" t="s">
        <v>150</v>
      </c>
      <c r="H29426" t="s">
        <v>573</v>
      </c>
      <c r="I29426" t="s">
        <v>31</v>
      </c>
      <c r="J29426" t="s">
        <v>23</v>
      </c>
      <c r="K29426">
        <v>42</v>
      </c>
      <c r="L29426">
        <v>0</v>
      </c>
      <c r="M29426">
        <v>39</v>
      </c>
      <c r="N29426">
        <v>196215260</v>
      </c>
      <c r="O29426" t="s">
        <v>103</v>
      </c>
      <c r="P29426" t="s">
        <v>33</v>
      </c>
      <c r="Q29426">
        <v>53061052206</v>
      </c>
    </row>
    <row r="29427" spans="1:17" x14ac:dyDescent="0.3">
      <c r="A29427" t="s">
        <v>1560</v>
      </c>
      <c r="B29427" t="s">
        <v>508</v>
      </c>
      <c r="C29427" t="s">
        <v>509</v>
      </c>
      <c r="D29427" t="s">
        <v>19</v>
      </c>
      <c r="E29427">
        <v>98368</v>
      </c>
      <c r="F29427">
        <v>2013</v>
      </c>
      <c r="G29427" t="s">
        <v>150</v>
      </c>
      <c r="H29427" t="s">
        <v>354</v>
      </c>
      <c r="I29427" t="s">
        <v>31</v>
      </c>
      <c r="J29427" t="s">
        <v>56</v>
      </c>
      <c r="K29427">
        <v>6</v>
      </c>
      <c r="L29427">
        <v>0</v>
      </c>
      <c r="M29427">
        <v>24</v>
      </c>
      <c r="N29427">
        <v>478359983</v>
      </c>
      <c r="O29427" t="s">
        <v>510</v>
      </c>
      <c r="P29427" t="s">
        <v>511</v>
      </c>
      <c r="Q29427">
        <v>53031950603</v>
      </c>
    </row>
    <row r="29428" spans="1:17" x14ac:dyDescent="0.3">
      <c r="A29428" t="s">
        <v>5289</v>
      </c>
      <c r="B29428" t="s">
        <v>87</v>
      </c>
      <c r="C29428" t="s">
        <v>138</v>
      </c>
      <c r="D29428" t="s">
        <v>19</v>
      </c>
      <c r="E29428">
        <v>98012</v>
      </c>
      <c r="F29428">
        <v>2015</v>
      </c>
      <c r="G29428" t="s">
        <v>54</v>
      </c>
      <c r="H29428" t="s">
        <v>55</v>
      </c>
      <c r="I29428" t="s">
        <v>31</v>
      </c>
      <c r="J29428" t="s">
        <v>56</v>
      </c>
      <c r="K29428">
        <v>19</v>
      </c>
      <c r="L29428">
        <v>0</v>
      </c>
      <c r="M29428">
        <v>21</v>
      </c>
      <c r="N29428">
        <v>9620047</v>
      </c>
      <c r="O29428" t="s">
        <v>101</v>
      </c>
      <c r="P29428" t="s">
        <v>33</v>
      </c>
      <c r="Q29428">
        <v>53061041704</v>
      </c>
    </row>
    <row r="29429" spans="1:17" x14ac:dyDescent="0.3">
      <c r="A29429" t="s">
        <v>2949</v>
      </c>
      <c r="B29429" t="s">
        <v>298</v>
      </c>
      <c r="C29429" t="s">
        <v>739</v>
      </c>
      <c r="D29429" t="s">
        <v>19</v>
      </c>
      <c r="E29429">
        <v>98671</v>
      </c>
      <c r="F29429">
        <v>2022</v>
      </c>
      <c r="G29429" t="s">
        <v>306</v>
      </c>
      <c r="H29429" t="s">
        <v>307</v>
      </c>
      <c r="I29429" t="s">
        <v>31</v>
      </c>
      <c r="J29429" t="s">
        <v>23</v>
      </c>
      <c r="K29429">
        <v>32</v>
      </c>
      <c r="L29429">
        <v>0</v>
      </c>
      <c r="M29429">
        <v>18</v>
      </c>
      <c r="N29429">
        <v>207146103</v>
      </c>
      <c r="O29429" t="s">
        <v>740</v>
      </c>
      <c r="P29429" t="s">
        <v>839</v>
      </c>
      <c r="Q29429">
        <v>53011040513</v>
      </c>
    </row>
    <row r="29430" spans="1:17" x14ac:dyDescent="0.3">
      <c r="A29430" t="s">
        <v>170</v>
      </c>
      <c r="B29430" t="s">
        <v>298</v>
      </c>
      <c r="C29430" t="s">
        <v>299</v>
      </c>
      <c r="D29430" t="s">
        <v>19</v>
      </c>
      <c r="E29430">
        <v>98665</v>
      </c>
      <c r="F29430">
        <v>2023</v>
      </c>
      <c r="G29430" t="s">
        <v>171</v>
      </c>
      <c r="H29430" t="s">
        <v>172</v>
      </c>
      <c r="I29430" t="s">
        <v>31</v>
      </c>
      <c r="J29430" t="s">
        <v>56</v>
      </c>
      <c r="K29430">
        <v>21</v>
      </c>
      <c r="L29430">
        <v>0</v>
      </c>
      <c r="M29430">
        <v>49</v>
      </c>
      <c r="N29430">
        <v>227471625</v>
      </c>
      <c r="O29430" t="s">
        <v>905</v>
      </c>
      <c r="P29430" t="s">
        <v>301</v>
      </c>
      <c r="Q29430">
        <v>53011040809</v>
      </c>
    </row>
    <row r="29431" spans="1:17" x14ac:dyDescent="0.3">
      <c r="A29431" t="s">
        <v>2695</v>
      </c>
      <c r="B29431" t="s">
        <v>45</v>
      </c>
      <c r="C29431" t="s">
        <v>50</v>
      </c>
      <c r="D29431" t="s">
        <v>19</v>
      </c>
      <c r="E29431">
        <v>98502</v>
      </c>
      <c r="F29431">
        <v>2022</v>
      </c>
      <c r="G29431" t="s">
        <v>171</v>
      </c>
      <c r="H29431" t="s">
        <v>172</v>
      </c>
      <c r="I29431" t="s">
        <v>31</v>
      </c>
      <c r="J29431" t="s">
        <v>56</v>
      </c>
      <c r="K29431">
        <v>21</v>
      </c>
      <c r="L29431">
        <v>0</v>
      </c>
      <c r="M29431">
        <v>22</v>
      </c>
      <c r="N29431">
        <v>208530738</v>
      </c>
      <c r="O29431" t="s">
        <v>85</v>
      </c>
      <c r="P29431" t="s">
        <v>33</v>
      </c>
      <c r="Q29431">
        <v>53067010600</v>
      </c>
    </row>
    <row r="29432" spans="1:17" x14ac:dyDescent="0.3">
      <c r="A29432" t="s">
        <v>6468</v>
      </c>
      <c r="B29432" t="s">
        <v>35</v>
      </c>
      <c r="C29432" t="s">
        <v>830</v>
      </c>
      <c r="D29432" t="s">
        <v>19</v>
      </c>
      <c r="E29432">
        <v>98028</v>
      </c>
      <c r="F29432">
        <v>2020</v>
      </c>
      <c r="G29432" t="s">
        <v>59</v>
      </c>
      <c r="H29432" t="s">
        <v>60</v>
      </c>
      <c r="I29432" t="s">
        <v>31</v>
      </c>
      <c r="J29432" t="s">
        <v>56</v>
      </c>
      <c r="K29432">
        <v>20</v>
      </c>
      <c r="L29432">
        <v>0</v>
      </c>
      <c r="M29432">
        <v>46</v>
      </c>
      <c r="N29432">
        <v>134969194</v>
      </c>
      <c r="O29432" t="s">
        <v>831</v>
      </c>
      <c r="P29432" t="s">
        <v>258</v>
      </c>
      <c r="Q29432">
        <v>53033022101</v>
      </c>
    </row>
    <row r="29433" spans="1:17" x14ac:dyDescent="0.3">
      <c r="A29433" t="s">
        <v>6269</v>
      </c>
      <c r="B29433" t="s">
        <v>35</v>
      </c>
      <c r="C29433" t="s">
        <v>684</v>
      </c>
      <c r="D29433" t="s">
        <v>19</v>
      </c>
      <c r="E29433">
        <v>98038</v>
      </c>
      <c r="F29433">
        <v>2017</v>
      </c>
      <c r="G29433" t="s">
        <v>54</v>
      </c>
      <c r="H29433" t="s">
        <v>63</v>
      </c>
      <c r="I29433" t="s">
        <v>31</v>
      </c>
      <c r="J29433" t="s">
        <v>56</v>
      </c>
      <c r="K29433">
        <v>20</v>
      </c>
      <c r="L29433">
        <v>0</v>
      </c>
      <c r="M29433">
        <v>5</v>
      </c>
      <c r="N29433">
        <v>231523715</v>
      </c>
      <c r="O29433" t="s">
        <v>685</v>
      </c>
      <c r="P29433" t="s">
        <v>258</v>
      </c>
      <c r="Q29433">
        <v>53033032008</v>
      </c>
    </row>
    <row r="29434" spans="1:17" x14ac:dyDescent="0.3">
      <c r="A29434" t="s">
        <v>6121</v>
      </c>
      <c r="B29434" t="s">
        <v>35</v>
      </c>
      <c r="C29434" t="s">
        <v>5227</v>
      </c>
      <c r="D29434" t="s">
        <v>19</v>
      </c>
      <c r="E29434">
        <v>98065</v>
      </c>
      <c r="F29434">
        <v>2022</v>
      </c>
      <c r="G29434" t="s">
        <v>306</v>
      </c>
      <c r="H29434" t="s">
        <v>307</v>
      </c>
      <c r="I29434" t="s">
        <v>31</v>
      </c>
      <c r="J29434" t="s">
        <v>23</v>
      </c>
      <c r="K29434">
        <v>32</v>
      </c>
      <c r="L29434">
        <v>0</v>
      </c>
      <c r="M29434">
        <v>5</v>
      </c>
      <c r="N29434">
        <v>198776938</v>
      </c>
      <c r="O29434" t="s">
        <v>5228</v>
      </c>
      <c r="P29434" t="s">
        <v>258</v>
      </c>
      <c r="Q29434">
        <v>53033032603</v>
      </c>
    </row>
    <row r="29435" spans="1:17" x14ac:dyDescent="0.3">
      <c r="A29435" t="s">
        <v>1144</v>
      </c>
      <c r="B29435" t="s">
        <v>35</v>
      </c>
      <c r="C29435" t="s">
        <v>36</v>
      </c>
      <c r="D29435" t="s">
        <v>19</v>
      </c>
      <c r="E29435">
        <v>98119</v>
      </c>
      <c r="F29435">
        <v>2022</v>
      </c>
      <c r="G29435" t="s">
        <v>171</v>
      </c>
      <c r="H29435" t="s">
        <v>172</v>
      </c>
      <c r="I29435" t="s">
        <v>31</v>
      </c>
      <c r="J29435" t="s">
        <v>56</v>
      </c>
      <c r="K29435">
        <v>21</v>
      </c>
      <c r="L29435">
        <v>0</v>
      </c>
      <c r="M29435">
        <v>36</v>
      </c>
      <c r="N29435">
        <v>199538321</v>
      </c>
      <c r="O29435" t="s">
        <v>43</v>
      </c>
      <c r="P29435" t="s">
        <v>39</v>
      </c>
      <c r="Q29435">
        <v>53033005902</v>
      </c>
    </row>
    <row r="29436" spans="1:17" x14ac:dyDescent="0.3">
      <c r="A29436" t="s">
        <v>222</v>
      </c>
      <c r="B29436" t="s">
        <v>508</v>
      </c>
      <c r="C29436" t="s">
        <v>509</v>
      </c>
      <c r="D29436" t="s">
        <v>19</v>
      </c>
      <c r="E29436">
        <v>98368</v>
      </c>
      <c r="F29436">
        <v>2016</v>
      </c>
      <c r="G29436" t="s">
        <v>89</v>
      </c>
      <c r="H29436" t="s">
        <v>90</v>
      </c>
      <c r="I29436" t="s">
        <v>31</v>
      </c>
      <c r="J29436" t="s">
        <v>23</v>
      </c>
      <c r="K29436">
        <v>53</v>
      </c>
      <c r="L29436">
        <v>0</v>
      </c>
      <c r="M29436">
        <v>24</v>
      </c>
      <c r="N29436">
        <v>474772784</v>
      </c>
      <c r="O29436" t="s">
        <v>510</v>
      </c>
      <c r="P29436" t="s">
        <v>511</v>
      </c>
      <c r="Q29436">
        <v>53031950502</v>
      </c>
    </row>
    <row r="29437" spans="1:17" x14ac:dyDescent="0.3">
      <c r="A29437" t="s">
        <v>1284</v>
      </c>
      <c r="B29437" t="s">
        <v>35</v>
      </c>
      <c r="C29437" t="s">
        <v>256</v>
      </c>
      <c r="D29437" t="s">
        <v>19</v>
      </c>
      <c r="E29437">
        <v>98055</v>
      </c>
      <c r="F29437">
        <v>2020</v>
      </c>
      <c r="G29437" t="s">
        <v>59</v>
      </c>
      <c r="H29437" t="s">
        <v>60</v>
      </c>
      <c r="I29437" t="s">
        <v>31</v>
      </c>
      <c r="J29437" t="s">
        <v>56</v>
      </c>
      <c r="K29437">
        <v>20</v>
      </c>
      <c r="L29437">
        <v>0</v>
      </c>
      <c r="M29437">
        <v>33</v>
      </c>
      <c r="N29437">
        <v>128831566</v>
      </c>
      <c r="O29437" t="s">
        <v>505</v>
      </c>
      <c r="P29437" t="s">
        <v>258</v>
      </c>
      <c r="Q29437">
        <v>53033029305</v>
      </c>
    </row>
    <row r="29438" spans="1:17" x14ac:dyDescent="0.3">
      <c r="A29438" t="s">
        <v>4315</v>
      </c>
      <c r="B29438" t="s">
        <v>35</v>
      </c>
      <c r="C29438" t="s">
        <v>36</v>
      </c>
      <c r="D29438" t="s">
        <v>19</v>
      </c>
      <c r="E29438">
        <v>98109</v>
      </c>
      <c r="F29438">
        <v>2014</v>
      </c>
      <c r="G29438" t="s">
        <v>150</v>
      </c>
      <c r="H29438" t="s">
        <v>354</v>
      </c>
      <c r="I29438" t="s">
        <v>31</v>
      </c>
      <c r="J29438" t="s">
        <v>56</v>
      </c>
      <c r="K29438">
        <v>6</v>
      </c>
      <c r="L29438">
        <v>0</v>
      </c>
      <c r="M29438">
        <v>36</v>
      </c>
      <c r="N29438">
        <v>181606498</v>
      </c>
      <c r="O29438" t="s">
        <v>429</v>
      </c>
      <c r="P29438" t="s">
        <v>39</v>
      </c>
      <c r="Q29438">
        <v>53033006000</v>
      </c>
    </row>
    <row r="29439" spans="1:17" x14ac:dyDescent="0.3">
      <c r="A29439" t="s">
        <v>3668</v>
      </c>
      <c r="B29439" t="s">
        <v>35</v>
      </c>
      <c r="C29439" t="s">
        <v>340</v>
      </c>
      <c r="D29439" t="s">
        <v>19</v>
      </c>
      <c r="E29439">
        <v>98074</v>
      </c>
      <c r="F29439">
        <v>2021</v>
      </c>
      <c r="G29439" t="s">
        <v>306</v>
      </c>
      <c r="H29439" t="s">
        <v>307</v>
      </c>
      <c r="I29439" t="s">
        <v>31</v>
      </c>
      <c r="J29439" t="s">
        <v>23</v>
      </c>
      <c r="K29439">
        <v>32</v>
      </c>
      <c r="L29439">
        <v>0</v>
      </c>
      <c r="M29439">
        <v>45</v>
      </c>
      <c r="N29439">
        <v>154923898</v>
      </c>
      <c r="O29439" t="s">
        <v>401</v>
      </c>
      <c r="P29439" t="s">
        <v>258</v>
      </c>
      <c r="Q29439">
        <v>53033032316</v>
      </c>
    </row>
    <row r="29440" spans="1:17" x14ac:dyDescent="0.3">
      <c r="A29440" t="s">
        <v>2912</v>
      </c>
      <c r="B29440" t="s">
        <v>35</v>
      </c>
      <c r="C29440" t="s">
        <v>1441</v>
      </c>
      <c r="D29440" t="s">
        <v>19</v>
      </c>
      <c r="E29440">
        <v>98040</v>
      </c>
      <c r="F29440">
        <v>2021</v>
      </c>
      <c r="G29440" t="s">
        <v>368</v>
      </c>
      <c r="H29440" t="s">
        <v>369</v>
      </c>
      <c r="I29440" t="s">
        <v>31</v>
      </c>
      <c r="J29440" t="s">
        <v>56</v>
      </c>
      <c r="K29440">
        <v>16</v>
      </c>
      <c r="L29440">
        <v>0</v>
      </c>
      <c r="M29440">
        <v>41</v>
      </c>
      <c r="N29440">
        <v>153973375</v>
      </c>
      <c r="O29440" t="s">
        <v>1442</v>
      </c>
      <c r="P29440" t="s">
        <v>258</v>
      </c>
      <c r="Q29440">
        <v>53033024302</v>
      </c>
    </row>
    <row r="29441" spans="1:17" x14ac:dyDescent="0.3">
      <c r="A29441" t="s">
        <v>6465</v>
      </c>
      <c r="B29441" t="s">
        <v>35</v>
      </c>
      <c r="C29441" t="s">
        <v>36</v>
      </c>
      <c r="D29441" t="s">
        <v>19</v>
      </c>
      <c r="E29441">
        <v>98118</v>
      </c>
      <c r="F29441">
        <v>2019</v>
      </c>
      <c r="G29441" t="s">
        <v>211</v>
      </c>
      <c r="H29441" t="s">
        <v>228</v>
      </c>
      <c r="I29441" t="s">
        <v>31</v>
      </c>
      <c r="J29441" t="s">
        <v>56</v>
      </c>
      <c r="K29441">
        <v>17</v>
      </c>
      <c r="L29441">
        <v>0</v>
      </c>
      <c r="M29441">
        <v>37</v>
      </c>
      <c r="N29441">
        <v>180644264</v>
      </c>
      <c r="O29441" t="s">
        <v>5258</v>
      </c>
      <c r="P29441" t="s">
        <v>39</v>
      </c>
      <c r="Q29441">
        <v>53033010102</v>
      </c>
    </row>
    <row r="29442" spans="1:17" x14ac:dyDescent="0.3">
      <c r="A29442" t="s">
        <v>651</v>
      </c>
      <c r="B29442" t="s">
        <v>35</v>
      </c>
      <c r="C29442" t="s">
        <v>295</v>
      </c>
      <c r="D29442" t="s">
        <v>19</v>
      </c>
      <c r="E29442">
        <v>98052</v>
      </c>
      <c r="F29442">
        <v>2018</v>
      </c>
      <c r="G29442" t="s">
        <v>150</v>
      </c>
      <c r="H29442" t="s">
        <v>151</v>
      </c>
      <c r="I29442" t="s">
        <v>31</v>
      </c>
      <c r="J29442" t="s">
        <v>56</v>
      </c>
      <c r="K29442">
        <v>25</v>
      </c>
      <c r="L29442">
        <v>0</v>
      </c>
      <c r="M29442">
        <v>45</v>
      </c>
      <c r="N29442">
        <v>333451422</v>
      </c>
      <c r="O29442" t="s">
        <v>296</v>
      </c>
      <c r="P29442" t="s">
        <v>258</v>
      </c>
      <c r="Q29442">
        <v>53033032323</v>
      </c>
    </row>
    <row r="29443" spans="1:17" x14ac:dyDescent="0.3">
      <c r="A29443" t="s">
        <v>152</v>
      </c>
      <c r="B29443" t="s">
        <v>35</v>
      </c>
      <c r="C29443" t="s">
        <v>36</v>
      </c>
      <c r="D29443" t="s">
        <v>19</v>
      </c>
      <c r="E29443">
        <v>98112</v>
      </c>
      <c r="F29443">
        <v>2015</v>
      </c>
      <c r="G29443" t="s">
        <v>120</v>
      </c>
      <c r="H29443" t="s">
        <v>155</v>
      </c>
      <c r="I29443" t="s">
        <v>31</v>
      </c>
      <c r="J29443" t="s">
        <v>23</v>
      </c>
      <c r="K29443">
        <v>72</v>
      </c>
      <c r="L29443">
        <v>0</v>
      </c>
      <c r="M29443">
        <v>43</v>
      </c>
      <c r="N29443">
        <v>302393598</v>
      </c>
      <c r="O29443" t="s">
        <v>361</v>
      </c>
      <c r="P29443" t="s">
        <v>39</v>
      </c>
      <c r="Q29443">
        <v>53033006200</v>
      </c>
    </row>
    <row r="29444" spans="1:17" x14ac:dyDescent="0.3">
      <c r="A29444" t="s">
        <v>4404</v>
      </c>
      <c r="B29444" t="s">
        <v>35</v>
      </c>
      <c r="C29444" t="s">
        <v>290</v>
      </c>
      <c r="D29444" t="s">
        <v>19</v>
      </c>
      <c r="E29444">
        <v>98042</v>
      </c>
      <c r="F29444">
        <v>2014</v>
      </c>
      <c r="G29444" t="s">
        <v>54</v>
      </c>
      <c r="H29444" t="s">
        <v>55</v>
      </c>
      <c r="I29444" t="s">
        <v>31</v>
      </c>
      <c r="J29444" t="s">
        <v>56</v>
      </c>
      <c r="K29444">
        <v>19</v>
      </c>
      <c r="L29444">
        <v>0</v>
      </c>
      <c r="M29444">
        <v>47</v>
      </c>
      <c r="N29444">
        <v>187873409</v>
      </c>
      <c r="O29444" t="s">
        <v>463</v>
      </c>
      <c r="P29444" t="s">
        <v>258</v>
      </c>
      <c r="Q29444">
        <v>53033031800</v>
      </c>
    </row>
    <row r="29445" spans="1:17" x14ac:dyDescent="0.3">
      <c r="A29445" t="s">
        <v>6462</v>
      </c>
      <c r="B29445" t="s">
        <v>35</v>
      </c>
      <c r="C29445" t="s">
        <v>1441</v>
      </c>
      <c r="D29445" t="s">
        <v>19</v>
      </c>
      <c r="E29445">
        <v>98040</v>
      </c>
      <c r="F29445">
        <v>2023</v>
      </c>
      <c r="G29445" t="s">
        <v>211</v>
      </c>
      <c r="H29445" t="s">
        <v>782</v>
      </c>
      <c r="I29445" t="s">
        <v>31</v>
      </c>
      <c r="J29445" t="s">
        <v>23</v>
      </c>
      <c r="K29445">
        <v>41</v>
      </c>
      <c r="L29445">
        <v>0</v>
      </c>
      <c r="M29445">
        <v>41</v>
      </c>
      <c r="N29445">
        <v>227508550</v>
      </c>
      <c r="O29445" t="s">
        <v>1442</v>
      </c>
      <c r="P29445" t="s">
        <v>258</v>
      </c>
      <c r="Q29445">
        <v>53033024302</v>
      </c>
    </row>
    <row r="29446" spans="1:17" x14ac:dyDescent="0.3">
      <c r="A29446" t="s">
        <v>3363</v>
      </c>
      <c r="B29446" t="s">
        <v>35</v>
      </c>
      <c r="C29446" t="s">
        <v>36</v>
      </c>
      <c r="D29446" t="s">
        <v>19</v>
      </c>
      <c r="E29446">
        <v>98199</v>
      </c>
      <c r="F29446">
        <v>2019</v>
      </c>
      <c r="G29446" t="s">
        <v>767</v>
      </c>
      <c r="H29446" t="s">
        <v>768</v>
      </c>
      <c r="I29446" t="s">
        <v>31</v>
      </c>
      <c r="J29446" t="s">
        <v>56</v>
      </c>
      <c r="K29446">
        <v>12</v>
      </c>
      <c r="L29446">
        <v>36900</v>
      </c>
      <c r="M29446">
        <v>36</v>
      </c>
      <c r="N29446">
        <v>190568164</v>
      </c>
      <c r="O29446" t="s">
        <v>38</v>
      </c>
      <c r="P29446" t="s">
        <v>39</v>
      </c>
      <c r="Q29446">
        <v>53033005801</v>
      </c>
    </row>
    <row r="29447" spans="1:17" x14ac:dyDescent="0.3">
      <c r="A29447" t="s">
        <v>3849</v>
      </c>
      <c r="B29447" t="s">
        <v>45</v>
      </c>
      <c r="C29447" t="s">
        <v>1913</v>
      </c>
      <c r="D29447" t="s">
        <v>19</v>
      </c>
      <c r="E29447">
        <v>98589</v>
      </c>
      <c r="F29447">
        <v>2015</v>
      </c>
      <c r="G29447" t="s">
        <v>89</v>
      </c>
      <c r="H29447" t="s">
        <v>90</v>
      </c>
      <c r="I29447" t="s">
        <v>31</v>
      </c>
      <c r="J29447" t="s">
        <v>23</v>
      </c>
      <c r="K29447">
        <v>38</v>
      </c>
      <c r="L29447">
        <v>0</v>
      </c>
      <c r="M29447">
        <v>35</v>
      </c>
      <c r="N29447">
        <v>157715015</v>
      </c>
      <c r="O29447" t="s">
        <v>1914</v>
      </c>
      <c r="P29447" t="s">
        <v>33</v>
      </c>
      <c r="Q29447">
        <v>53067012610</v>
      </c>
    </row>
    <row r="29448" spans="1:17" x14ac:dyDescent="0.3">
      <c r="A29448" t="s">
        <v>6461</v>
      </c>
      <c r="B29448" t="s">
        <v>298</v>
      </c>
      <c r="C29448" t="s">
        <v>299</v>
      </c>
      <c r="D29448" t="s">
        <v>19</v>
      </c>
      <c r="E29448">
        <v>98683</v>
      </c>
      <c r="F29448">
        <v>2021</v>
      </c>
      <c r="G29448" t="s">
        <v>29</v>
      </c>
      <c r="H29448" t="s">
        <v>30</v>
      </c>
      <c r="I29448" t="s">
        <v>31</v>
      </c>
      <c r="J29448" t="s">
        <v>23</v>
      </c>
      <c r="K29448">
        <v>47</v>
      </c>
      <c r="L29448">
        <v>0</v>
      </c>
      <c r="M29448">
        <v>18</v>
      </c>
      <c r="N29448">
        <v>148584068</v>
      </c>
      <c r="O29448" t="s">
        <v>623</v>
      </c>
      <c r="P29448" t="s">
        <v>301</v>
      </c>
      <c r="Q29448">
        <v>53011041329</v>
      </c>
    </row>
    <row r="29449" spans="1:17" x14ac:dyDescent="0.3">
      <c r="A29449" t="s">
        <v>4183</v>
      </c>
      <c r="B29449" t="s">
        <v>35</v>
      </c>
      <c r="C29449" t="s">
        <v>318</v>
      </c>
      <c r="D29449" t="s">
        <v>19</v>
      </c>
      <c r="E29449">
        <v>98004</v>
      </c>
      <c r="F29449">
        <v>2017</v>
      </c>
      <c r="G29449" t="s">
        <v>89</v>
      </c>
      <c r="H29449" t="s">
        <v>90</v>
      </c>
      <c r="I29449" t="s">
        <v>31</v>
      </c>
      <c r="J29449" t="s">
        <v>23</v>
      </c>
      <c r="K29449">
        <v>53</v>
      </c>
      <c r="L29449">
        <v>0</v>
      </c>
      <c r="M29449">
        <v>41</v>
      </c>
      <c r="N29449">
        <v>255592697</v>
      </c>
      <c r="O29449" t="s">
        <v>350</v>
      </c>
      <c r="P29449" t="s">
        <v>258</v>
      </c>
      <c r="Q29449">
        <v>53033023901</v>
      </c>
    </row>
    <row r="29450" spans="1:17" x14ac:dyDescent="0.3">
      <c r="A29450" t="s">
        <v>6460</v>
      </c>
      <c r="B29450" t="s">
        <v>35</v>
      </c>
      <c r="C29450" t="s">
        <v>36</v>
      </c>
      <c r="D29450" t="s">
        <v>19</v>
      </c>
      <c r="E29450">
        <v>98109</v>
      </c>
      <c r="F29450">
        <v>2022</v>
      </c>
      <c r="G29450" t="s">
        <v>211</v>
      </c>
      <c r="H29450" t="s">
        <v>228</v>
      </c>
      <c r="I29450" t="s">
        <v>31</v>
      </c>
      <c r="J29450" t="s">
        <v>56</v>
      </c>
      <c r="K29450">
        <v>18</v>
      </c>
      <c r="L29450">
        <v>0</v>
      </c>
      <c r="M29450">
        <v>36</v>
      </c>
      <c r="N29450">
        <v>194396569</v>
      </c>
      <c r="O29450" t="s">
        <v>429</v>
      </c>
      <c r="P29450" t="s">
        <v>39</v>
      </c>
      <c r="Q29450">
        <v>53033006000</v>
      </c>
    </row>
    <row r="29451" spans="1:17" x14ac:dyDescent="0.3">
      <c r="A29451" t="s">
        <v>6178</v>
      </c>
      <c r="B29451" t="s">
        <v>35</v>
      </c>
      <c r="C29451" t="s">
        <v>684</v>
      </c>
      <c r="D29451" t="s">
        <v>19</v>
      </c>
      <c r="E29451">
        <v>98038</v>
      </c>
      <c r="F29451">
        <v>2018</v>
      </c>
      <c r="G29451" t="s">
        <v>120</v>
      </c>
      <c r="H29451" t="s">
        <v>752</v>
      </c>
      <c r="I29451" t="s">
        <v>31</v>
      </c>
      <c r="J29451" t="s">
        <v>56</v>
      </c>
      <c r="K29451">
        <v>14</v>
      </c>
      <c r="L29451">
        <v>45600</v>
      </c>
      <c r="M29451">
        <v>5</v>
      </c>
      <c r="N29451">
        <v>183265666</v>
      </c>
      <c r="O29451" t="s">
        <v>685</v>
      </c>
      <c r="P29451" t="s">
        <v>258</v>
      </c>
      <c r="Q29451">
        <v>53033032010</v>
      </c>
    </row>
    <row r="29452" spans="1:17" x14ac:dyDescent="0.3">
      <c r="A29452" t="s">
        <v>3297</v>
      </c>
      <c r="B29452" t="s">
        <v>35</v>
      </c>
      <c r="C29452" t="s">
        <v>36</v>
      </c>
      <c r="D29452" t="s">
        <v>19</v>
      </c>
      <c r="E29452">
        <v>98144</v>
      </c>
      <c r="F29452">
        <v>2018</v>
      </c>
      <c r="G29452" t="s">
        <v>89</v>
      </c>
      <c r="H29452" t="s">
        <v>90</v>
      </c>
      <c r="I29452" t="s">
        <v>31</v>
      </c>
      <c r="J29452" t="s">
        <v>23</v>
      </c>
      <c r="K29452">
        <v>53</v>
      </c>
      <c r="L29452">
        <v>0</v>
      </c>
      <c r="M29452">
        <v>37</v>
      </c>
      <c r="N29452">
        <v>192642754</v>
      </c>
      <c r="O29452" t="s">
        <v>375</v>
      </c>
      <c r="P29452" t="s">
        <v>39</v>
      </c>
      <c r="Q29452">
        <v>53033009400</v>
      </c>
    </row>
    <row r="29453" spans="1:17" x14ac:dyDescent="0.3">
      <c r="A29453" t="s">
        <v>3050</v>
      </c>
      <c r="B29453" t="s">
        <v>35</v>
      </c>
      <c r="C29453" t="s">
        <v>36</v>
      </c>
      <c r="D29453" t="s">
        <v>19</v>
      </c>
      <c r="E29453">
        <v>98199</v>
      </c>
      <c r="F29453">
        <v>2023</v>
      </c>
      <c r="G29453" t="s">
        <v>79</v>
      </c>
      <c r="H29453" t="s">
        <v>139</v>
      </c>
      <c r="I29453" t="s">
        <v>31</v>
      </c>
      <c r="J29453" t="s">
        <v>23</v>
      </c>
      <c r="K29453">
        <v>32</v>
      </c>
      <c r="L29453">
        <v>0</v>
      </c>
      <c r="M29453">
        <v>36</v>
      </c>
      <c r="N29453">
        <v>230889046</v>
      </c>
      <c r="O29453" t="s">
        <v>38</v>
      </c>
      <c r="P29453" t="s">
        <v>39</v>
      </c>
      <c r="Q29453">
        <v>53033005700</v>
      </c>
    </row>
    <row r="29454" spans="1:17" x14ac:dyDescent="0.3">
      <c r="A29454" t="s">
        <v>3006</v>
      </c>
      <c r="B29454" t="s">
        <v>298</v>
      </c>
      <c r="C29454" t="s">
        <v>324</v>
      </c>
      <c r="D29454" t="s">
        <v>19</v>
      </c>
      <c r="E29454">
        <v>98604</v>
      </c>
      <c r="F29454">
        <v>2017</v>
      </c>
      <c r="G29454" t="s">
        <v>89</v>
      </c>
      <c r="H29454" t="s">
        <v>90</v>
      </c>
      <c r="I29454" t="s">
        <v>31</v>
      </c>
      <c r="J29454" t="s">
        <v>23</v>
      </c>
      <c r="K29454">
        <v>53</v>
      </c>
      <c r="L29454">
        <v>0</v>
      </c>
      <c r="M29454">
        <v>18</v>
      </c>
      <c r="N29454">
        <v>339548632</v>
      </c>
      <c r="O29454" t="s">
        <v>325</v>
      </c>
      <c r="P29454" t="s">
        <v>301</v>
      </c>
      <c r="Q29454">
        <v>53011040203</v>
      </c>
    </row>
    <row r="29455" spans="1:17" x14ac:dyDescent="0.3">
      <c r="A29455" t="s">
        <v>2046</v>
      </c>
      <c r="B29455" t="s">
        <v>35</v>
      </c>
      <c r="C29455" t="s">
        <v>36</v>
      </c>
      <c r="D29455" t="s">
        <v>19</v>
      </c>
      <c r="E29455">
        <v>98122</v>
      </c>
      <c r="F29455">
        <v>2014</v>
      </c>
      <c r="G29455" t="s">
        <v>120</v>
      </c>
      <c r="H29455" t="s">
        <v>155</v>
      </c>
      <c r="I29455" t="s">
        <v>31</v>
      </c>
      <c r="J29455" t="s">
        <v>23</v>
      </c>
      <c r="K29455">
        <v>72</v>
      </c>
      <c r="L29455">
        <v>0</v>
      </c>
      <c r="M29455">
        <v>37</v>
      </c>
      <c r="N29455">
        <v>158486100</v>
      </c>
      <c r="O29455" t="s">
        <v>449</v>
      </c>
      <c r="P29455" t="s">
        <v>39</v>
      </c>
      <c r="Q29455">
        <v>53033007800</v>
      </c>
    </row>
    <row r="29456" spans="1:17" x14ac:dyDescent="0.3">
      <c r="A29456" t="s">
        <v>6459</v>
      </c>
      <c r="B29456" t="s">
        <v>298</v>
      </c>
      <c r="C29456" t="s">
        <v>736</v>
      </c>
      <c r="D29456" t="s">
        <v>19</v>
      </c>
      <c r="E29456">
        <v>98642</v>
      </c>
      <c r="F29456">
        <v>2013</v>
      </c>
      <c r="G29456" t="s">
        <v>54</v>
      </c>
      <c r="H29456" t="s">
        <v>55</v>
      </c>
      <c r="I29456" t="s">
        <v>31</v>
      </c>
      <c r="J29456" t="s">
        <v>56</v>
      </c>
      <c r="K29456">
        <v>19</v>
      </c>
      <c r="L29456">
        <v>0</v>
      </c>
      <c r="M29456">
        <v>17</v>
      </c>
      <c r="N29456">
        <v>201253111</v>
      </c>
      <c r="O29456" t="s">
        <v>737</v>
      </c>
      <c r="P29456" t="s">
        <v>301</v>
      </c>
      <c r="Q29456">
        <v>53011040403</v>
      </c>
    </row>
    <row r="29457" spans="1:17" x14ac:dyDescent="0.3">
      <c r="A29457" t="s">
        <v>4094</v>
      </c>
      <c r="B29457" t="s">
        <v>485</v>
      </c>
      <c r="C29457" t="s">
        <v>486</v>
      </c>
      <c r="D29457" t="s">
        <v>19</v>
      </c>
      <c r="E29457">
        <v>98632</v>
      </c>
      <c r="F29457">
        <v>2018</v>
      </c>
      <c r="G29457" t="s">
        <v>531</v>
      </c>
      <c r="H29457" t="s">
        <v>532</v>
      </c>
      <c r="I29457" t="s">
        <v>31</v>
      </c>
      <c r="J29457" t="s">
        <v>56</v>
      </c>
      <c r="K29457">
        <v>22</v>
      </c>
      <c r="L29457">
        <v>0</v>
      </c>
      <c r="M29457">
        <v>19</v>
      </c>
      <c r="N29457">
        <v>151413055</v>
      </c>
      <c r="O29457" t="s">
        <v>487</v>
      </c>
      <c r="P29457" t="s">
        <v>488</v>
      </c>
      <c r="Q29457">
        <v>53015000801</v>
      </c>
    </row>
    <row r="29458" spans="1:17" x14ac:dyDescent="0.3">
      <c r="A29458" t="s">
        <v>6458</v>
      </c>
      <c r="B29458" t="s">
        <v>35</v>
      </c>
      <c r="C29458" t="s">
        <v>318</v>
      </c>
      <c r="D29458" t="s">
        <v>19</v>
      </c>
      <c r="E29458">
        <v>98006</v>
      </c>
      <c r="F29458">
        <v>2017</v>
      </c>
      <c r="G29458" t="s">
        <v>120</v>
      </c>
      <c r="H29458" t="s">
        <v>752</v>
      </c>
      <c r="I29458" t="s">
        <v>31</v>
      </c>
      <c r="J29458" t="s">
        <v>56</v>
      </c>
      <c r="K29458">
        <v>14</v>
      </c>
      <c r="L29458">
        <v>44100</v>
      </c>
      <c r="M29458">
        <v>41</v>
      </c>
      <c r="N29458">
        <v>477193174</v>
      </c>
      <c r="O29458" t="s">
        <v>319</v>
      </c>
      <c r="P29458" t="s">
        <v>258</v>
      </c>
      <c r="Q29458">
        <v>53033024901</v>
      </c>
    </row>
    <row r="29459" spans="1:17" x14ac:dyDescent="0.3">
      <c r="A29459" t="s">
        <v>4325</v>
      </c>
      <c r="B29459" t="s">
        <v>298</v>
      </c>
      <c r="C29459" t="s">
        <v>324</v>
      </c>
      <c r="D29459" t="s">
        <v>19</v>
      </c>
      <c r="E29459">
        <v>98604</v>
      </c>
      <c r="F29459">
        <v>2017</v>
      </c>
      <c r="G29459" t="s">
        <v>89</v>
      </c>
      <c r="H29459" t="s">
        <v>90</v>
      </c>
      <c r="I29459" t="s">
        <v>31</v>
      </c>
      <c r="J29459" t="s">
        <v>23</v>
      </c>
      <c r="K29459">
        <v>53</v>
      </c>
      <c r="L29459">
        <v>0</v>
      </c>
      <c r="M29459">
        <v>18</v>
      </c>
      <c r="N29459">
        <v>233728414</v>
      </c>
      <c r="O29459" t="s">
        <v>325</v>
      </c>
      <c r="P29459" t="s">
        <v>301</v>
      </c>
      <c r="Q29459">
        <v>53011040505</v>
      </c>
    </row>
    <row r="29460" spans="1:17" x14ac:dyDescent="0.3">
      <c r="A29460" t="s">
        <v>2414</v>
      </c>
      <c r="B29460" t="s">
        <v>35</v>
      </c>
      <c r="C29460" t="s">
        <v>441</v>
      </c>
      <c r="D29460" t="s">
        <v>19</v>
      </c>
      <c r="E29460">
        <v>98177</v>
      </c>
      <c r="F29460">
        <v>2014</v>
      </c>
      <c r="G29460" t="s">
        <v>120</v>
      </c>
      <c r="H29460" t="s">
        <v>155</v>
      </c>
      <c r="I29460" t="s">
        <v>31</v>
      </c>
      <c r="J29460" t="s">
        <v>23</v>
      </c>
      <c r="K29460">
        <v>72</v>
      </c>
      <c r="L29460">
        <v>0</v>
      </c>
      <c r="M29460">
        <v>32</v>
      </c>
      <c r="N29460">
        <v>270496250</v>
      </c>
      <c r="O29460" t="s">
        <v>293</v>
      </c>
      <c r="P29460" t="s">
        <v>39</v>
      </c>
      <c r="Q29460">
        <v>53033020100</v>
      </c>
    </row>
    <row r="29461" spans="1:17" x14ac:dyDescent="0.3">
      <c r="A29461" t="s">
        <v>996</v>
      </c>
      <c r="B29461" t="s">
        <v>45</v>
      </c>
      <c r="C29461" t="s">
        <v>50</v>
      </c>
      <c r="D29461" t="s">
        <v>19</v>
      </c>
      <c r="E29461">
        <v>98501</v>
      </c>
      <c r="F29461">
        <v>2021</v>
      </c>
      <c r="G29461" t="s">
        <v>150</v>
      </c>
      <c r="H29461" t="s">
        <v>573</v>
      </c>
      <c r="I29461" t="s">
        <v>31</v>
      </c>
      <c r="J29461" t="s">
        <v>23</v>
      </c>
      <c r="K29461">
        <v>42</v>
      </c>
      <c r="L29461">
        <v>0</v>
      </c>
      <c r="M29461">
        <v>22</v>
      </c>
      <c r="N29461">
        <v>170653269</v>
      </c>
      <c r="O29461" t="s">
        <v>57</v>
      </c>
      <c r="P29461" t="s">
        <v>33</v>
      </c>
      <c r="Q29461">
        <v>53067010700</v>
      </c>
    </row>
    <row r="29462" spans="1:17" x14ac:dyDescent="0.3">
      <c r="A29462" t="s">
        <v>6457</v>
      </c>
      <c r="B29462" t="s">
        <v>298</v>
      </c>
      <c r="C29462" t="s">
        <v>434</v>
      </c>
      <c r="D29462" t="s">
        <v>19</v>
      </c>
      <c r="E29462">
        <v>98607</v>
      </c>
      <c r="F29462">
        <v>2023</v>
      </c>
      <c r="G29462" t="s">
        <v>150</v>
      </c>
      <c r="H29462" t="s">
        <v>573</v>
      </c>
      <c r="I29462" t="s">
        <v>31</v>
      </c>
      <c r="J29462" t="s">
        <v>23</v>
      </c>
      <c r="K29462">
        <v>42</v>
      </c>
      <c r="L29462">
        <v>0</v>
      </c>
      <c r="M29462">
        <v>18</v>
      </c>
      <c r="N29462">
        <v>236005948</v>
      </c>
      <c r="O29462" t="s">
        <v>435</v>
      </c>
      <c r="P29462" t="s">
        <v>301</v>
      </c>
      <c r="Q29462">
        <v>53011040609</v>
      </c>
    </row>
    <row r="29463" spans="1:17" x14ac:dyDescent="0.3">
      <c r="A29463" t="s">
        <v>2822</v>
      </c>
      <c r="B29463" t="s">
        <v>35</v>
      </c>
      <c r="C29463" t="s">
        <v>481</v>
      </c>
      <c r="D29463" t="s">
        <v>19</v>
      </c>
      <c r="E29463">
        <v>98072</v>
      </c>
      <c r="F29463">
        <v>2021</v>
      </c>
      <c r="G29463" t="s">
        <v>171</v>
      </c>
      <c r="H29463" t="s">
        <v>172</v>
      </c>
      <c r="I29463" t="s">
        <v>31</v>
      </c>
      <c r="J29463" t="s">
        <v>56</v>
      </c>
      <c r="K29463">
        <v>21</v>
      </c>
      <c r="L29463">
        <v>0</v>
      </c>
      <c r="M29463">
        <v>45</v>
      </c>
      <c r="N29463">
        <v>168459378</v>
      </c>
      <c r="O29463" t="s">
        <v>482</v>
      </c>
      <c r="P29463" t="s">
        <v>258</v>
      </c>
      <c r="Q29463">
        <v>53033032319</v>
      </c>
    </row>
    <row r="29464" spans="1:17" x14ac:dyDescent="0.3">
      <c r="A29464" t="s">
        <v>4061</v>
      </c>
      <c r="B29464" t="s">
        <v>35</v>
      </c>
      <c r="C29464" t="s">
        <v>295</v>
      </c>
      <c r="D29464" t="s">
        <v>19</v>
      </c>
      <c r="E29464">
        <v>98052</v>
      </c>
      <c r="F29464">
        <v>2021</v>
      </c>
      <c r="G29464" t="s">
        <v>171</v>
      </c>
      <c r="H29464" t="s">
        <v>172</v>
      </c>
      <c r="I29464" t="s">
        <v>31</v>
      </c>
      <c r="J29464" t="s">
        <v>56</v>
      </c>
      <c r="K29464">
        <v>21</v>
      </c>
      <c r="L29464">
        <v>0</v>
      </c>
      <c r="M29464">
        <v>48</v>
      </c>
      <c r="N29464">
        <v>153701467</v>
      </c>
      <c r="O29464" t="s">
        <v>296</v>
      </c>
      <c r="P29464" t="s">
        <v>258</v>
      </c>
      <c r="Q29464">
        <v>53033022902</v>
      </c>
    </row>
    <row r="29465" spans="1:17" x14ac:dyDescent="0.3">
      <c r="A29465" t="s">
        <v>589</v>
      </c>
      <c r="B29465" t="s">
        <v>27</v>
      </c>
      <c r="C29465" t="s">
        <v>28</v>
      </c>
      <c r="D29465" t="s">
        <v>19</v>
      </c>
      <c r="E29465">
        <v>98370</v>
      </c>
      <c r="F29465">
        <v>2018</v>
      </c>
      <c r="G29465" t="s">
        <v>531</v>
      </c>
      <c r="H29465" t="s">
        <v>532</v>
      </c>
      <c r="I29465" t="s">
        <v>31</v>
      </c>
      <c r="J29465" t="s">
        <v>56</v>
      </c>
      <c r="K29465">
        <v>22</v>
      </c>
      <c r="L29465">
        <v>0</v>
      </c>
      <c r="M29465">
        <v>23</v>
      </c>
      <c r="N29465">
        <v>122317702</v>
      </c>
      <c r="O29465" t="s">
        <v>32</v>
      </c>
      <c r="P29465" t="s">
        <v>33</v>
      </c>
      <c r="Q29465">
        <v>53035090202</v>
      </c>
    </row>
    <row r="29466" spans="1:17" x14ac:dyDescent="0.3">
      <c r="A29466" t="s">
        <v>461</v>
      </c>
      <c r="B29466" t="s">
        <v>35</v>
      </c>
      <c r="C29466" t="s">
        <v>439</v>
      </c>
      <c r="D29466" t="s">
        <v>19</v>
      </c>
      <c r="E29466">
        <v>98029</v>
      </c>
      <c r="F29466">
        <v>2022</v>
      </c>
      <c r="G29466" t="s">
        <v>171</v>
      </c>
      <c r="H29466" t="s">
        <v>172</v>
      </c>
      <c r="I29466" t="s">
        <v>31</v>
      </c>
      <c r="J29466" t="s">
        <v>56</v>
      </c>
      <c r="K29466">
        <v>21</v>
      </c>
      <c r="L29466">
        <v>0</v>
      </c>
      <c r="M29466">
        <v>5</v>
      </c>
      <c r="N29466">
        <v>220904225</v>
      </c>
      <c r="O29466" t="s">
        <v>341</v>
      </c>
      <c r="P29466" t="s">
        <v>258</v>
      </c>
      <c r="Q29466">
        <v>53033032221</v>
      </c>
    </row>
    <row r="29467" spans="1:17" x14ac:dyDescent="0.3">
      <c r="A29467" t="s">
        <v>3036</v>
      </c>
      <c r="B29467" t="s">
        <v>35</v>
      </c>
      <c r="C29467" t="s">
        <v>340</v>
      </c>
      <c r="D29467" t="s">
        <v>19</v>
      </c>
      <c r="E29467">
        <v>98074</v>
      </c>
      <c r="F29467">
        <v>2018</v>
      </c>
      <c r="G29467" t="s">
        <v>150</v>
      </c>
      <c r="H29467" t="s">
        <v>151</v>
      </c>
      <c r="I29467" t="s">
        <v>31</v>
      </c>
      <c r="J29467" t="s">
        <v>56</v>
      </c>
      <c r="K29467">
        <v>25</v>
      </c>
      <c r="L29467">
        <v>0</v>
      </c>
      <c r="M29467">
        <v>41</v>
      </c>
      <c r="N29467">
        <v>474854922</v>
      </c>
      <c r="O29467" t="s">
        <v>401</v>
      </c>
      <c r="P29467" t="s">
        <v>258</v>
      </c>
      <c r="Q29467">
        <v>53033032217</v>
      </c>
    </row>
    <row r="29468" spans="1:17" x14ac:dyDescent="0.3">
      <c r="A29468" t="s">
        <v>6456</v>
      </c>
      <c r="B29468" t="s">
        <v>298</v>
      </c>
      <c r="C29468" t="s">
        <v>299</v>
      </c>
      <c r="D29468" t="s">
        <v>19</v>
      </c>
      <c r="E29468">
        <v>98683</v>
      </c>
      <c r="F29468">
        <v>2013</v>
      </c>
      <c r="G29468" t="s">
        <v>89</v>
      </c>
      <c r="H29468" t="s">
        <v>90</v>
      </c>
      <c r="I29468" t="s">
        <v>31</v>
      </c>
      <c r="J29468" t="s">
        <v>23</v>
      </c>
      <c r="K29468">
        <v>38</v>
      </c>
      <c r="L29468">
        <v>0</v>
      </c>
      <c r="M29468">
        <v>17</v>
      </c>
      <c r="N29468">
        <v>196467050</v>
      </c>
      <c r="O29468" t="s">
        <v>623</v>
      </c>
      <c r="P29468" t="s">
        <v>301</v>
      </c>
      <c r="Q29468">
        <v>53011041310</v>
      </c>
    </row>
    <row r="29469" spans="1:17" x14ac:dyDescent="0.3">
      <c r="A29469" t="s">
        <v>1146</v>
      </c>
      <c r="B29469" t="s">
        <v>35</v>
      </c>
      <c r="C29469" t="s">
        <v>340</v>
      </c>
      <c r="D29469" t="s">
        <v>19</v>
      </c>
      <c r="E29469">
        <v>98029</v>
      </c>
      <c r="F29469">
        <v>2022</v>
      </c>
      <c r="G29469" t="s">
        <v>120</v>
      </c>
      <c r="H29469" t="s">
        <v>121</v>
      </c>
      <c r="I29469" t="s">
        <v>31</v>
      </c>
      <c r="J29469" t="s">
        <v>23</v>
      </c>
      <c r="K29469">
        <v>30</v>
      </c>
      <c r="L29469">
        <v>0</v>
      </c>
      <c r="M29469">
        <v>5</v>
      </c>
      <c r="N29469">
        <v>198831916</v>
      </c>
      <c r="O29469" t="s">
        <v>341</v>
      </c>
      <c r="P29469" t="s">
        <v>258</v>
      </c>
      <c r="Q29469">
        <v>53033032223</v>
      </c>
    </row>
    <row r="29470" spans="1:17" x14ac:dyDescent="0.3">
      <c r="A29470" t="s">
        <v>1957</v>
      </c>
      <c r="B29470" t="s">
        <v>35</v>
      </c>
      <c r="C29470" t="s">
        <v>1672</v>
      </c>
      <c r="D29470" t="s">
        <v>19</v>
      </c>
      <c r="E29470">
        <v>98004</v>
      </c>
      <c r="F29470">
        <v>2018</v>
      </c>
      <c r="G29470" t="s">
        <v>120</v>
      </c>
      <c r="H29470" t="s">
        <v>752</v>
      </c>
      <c r="I29470" t="s">
        <v>31</v>
      </c>
      <c r="J29470" t="s">
        <v>56</v>
      </c>
      <c r="K29470">
        <v>14</v>
      </c>
      <c r="L29470">
        <v>45600</v>
      </c>
      <c r="M29470">
        <v>48</v>
      </c>
      <c r="N29470">
        <v>182259983</v>
      </c>
      <c r="O29470" t="s">
        <v>350</v>
      </c>
      <c r="P29470" t="s">
        <v>258</v>
      </c>
      <c r="Q29470">
        <v>53033024100</v>
      </c>
    </row>
    <row r="29471" spans="1:17" x14ac:dyDescent="0.3">
      <c r="A29471" t="s">
        <v>6455</v>
      </c>
      <c r="B29471" t="s">
        <v>35</v>
      </c>
      <c r="C29471" t="s">
        <v>318</v>
      </c>
      <c r="D29471" t="s">
        <v>19</v>
      </c>
      <c r="E29471">
        <v>98006</v>
      </c>
      <c r="F29471">
        <v>2023</v>
      </c>
      <c r="G29471" t="s">
        <v>211</v>
      </c>
      <c r="H29471" t="s">
        <v>212</v>
      </c>
      <c r="I29471" t="s">
        <v>31</v>
      </c>
      <c r="J29471" t="s">
        <v>23</v>
      </c>
      <c r="K29471">
        <v>35</v>
      </c>
      <c r="L29471">
        <v>0</v>
      </c>
      <c r="M29471">
        <v>41</v>
      </c>
      <c r="N29471">
        <v>218296543</v>
      </c>
      <c r="O29471" t="s">
        <v>319</v>
      </c>
      <c r="P29471" t="s">
        <v>258</v>
      </c>
      <c r="Q29471">
        <v>53033024901</v>
      </c>
    </row>
    <row r="29472" spans="1:17" x14ac:dyDescent="0.3">
      <c r="A29472" t="s">
        <v>2386</v>
      </c>
      <c r="B29472" t="s">
        <v>35</v>
      </c>
      <c r="C29472" t="s">
        <v>36</v>
      </c>
      <c r="D29472" t="s">
        <v>19</v>
      </c>
      <c r="E29472">
        <v>98126</v>
      </c>
      <c r="F29472">
        <v>2019</v>
      </c>
      <c r="G29472" t="s">
        <v>2169</v>
      </c>
      <c r="H29472" t="s">
        <v>2170</v>
      </c>
      <c r="I29472" t="s">
        <v>31</v>
      </c>
      <c r="J29472" t="s">
        <v>56</v>
      </c>
      <c r="K29472">
        <v>17</v>
      </c>
      <c r="L29472">
        <v>34995</v>
      </c>
      <c r="M29472">
        <v>34</v>
      </c>
      <c r="N29472">
        <v>477744130</v>
      </c>
      <c r="O29472" t="s">
        <v>4699</v>
      </c>
      <c r="P29472" t="s">
        <v>39</v>
      </c>
      <c r="Q29472">
        <v>53033011602</v>
      </c>
    </row>
    <row r="29473" spans="1:17" x14ac:dyDescent="0.3">
      <c r="A29473" t="s">
        <v>5158</v>
      </c>
      <c r="B29473" t="s">
        <v>87</v>
      </c>
      <c r="C29473" t="s">
        <v>110</v>
      </c>
      <c r="D29473" t="s">
        <v>19</v>
      </c>
      <c r="E29473">
        <v>98223</v>
      </c>
      <c r="F29473">
        <v>2018</v>
      </c>
      <c r="G29473" t="s">
        <v>391</v>
      </c>
      <c r="H29473" t="s">
        <v>1323</v>
      </c>
      <c r="I29473" t="s">
        <v>31</v>
      </c>
      <c r="J29473" t="s">
        <v>56</v>
      </c>
      <c r="K29473">
        <v>9</v>
      </c>
      <c r="L29473">
        <v>0</v>
      </c>
      <c r="M29473">
        <v>39</v>
      </c>
      <c r="N29473">
        <v>227216594</v>
      </c>
      <c r="O29473" t="s">
        <v>113</v>
      </c>
      <c r="P29473" t="s">
        <v>427</v>
      </c>
      <c r="Q29473">
        <v>53061053509</v>
      </c>
    </row>
    <row r="29474" spans="1:17" x14ac:dyDescent="0.3">
      <c r="A29474" t="s">
        <v>2109</v>
      </c>
      <c r="B29474" t="s">
        <v>508</v>
      </c>
      <c r="C29474" t="s">
        <v>509</v>
      </c>
      <c r="D29474" t="s">
        <v>19</v>
      </c>
      <c r="E29474">
        <v>98368</v>
      </c>
      <c r="F29474">
        <v>2017</v>
      </c>
      <c r="G29474" t="s">
        <v>54</v>
      </c>
      <c r="H29474" t="s">
        <v>63</v>
      </c>
      <c r="I29474" t="s">
        <v>31</v>
      </c>
      <c r="J29474" t="s">
        <v>56</v>
      </c>
      <c r="K29474">
        <v>20</v>
      </c>
      <c r="L29474">
        <v>0</v>
      </c>
      <c r="M29474">
        <v>24</v>
      </c>
      <c r="N29474">
        <v>250730021</v>
      </c>
      <c r="O29474" t="s">
        <v>510</v>
      </c>
      <c r="P29474" t="s">
        <v>511</v>
      </c>
      <c r="Q29474">
        <v>53031950604</v>
      </c>
    </row>
    <row r="29475" spans="1:17" x14ac:dyDescent="0.3">
      <c r="A29475" t="s">
        <v>6454</v>
      </c>
      <c r="B29475" t="s">
        <v>35</v>
      </c>
      <c r="C29475" t="s">
        <v>340</v>
      </c>
      <c r="D29475" t="s">
        <v>19</v>
      </c>
      <c r="E29475">
        <v>98074</v>
      </c>
      <c r="F29475">
        <v>2015</v>
      </c>
      <c r="G29475" t="s">
        <v>368</v>
      </c>
      <c r="H29475" t="s">
        <v>369</v>
      </c>
      <c r="I29475" t="s">
        <v>31</v>
      </c>
      <c r="J29475" t="s">
        <v>56</v>
      </c>
      <c r="K29475">
        <v>14</v>
      </c>
      <c r="L29475">
        <v>0</v>
      </c>
      <c r="M29475">
        <v>45</v>
      </c>
      <c r="N29475">
        <v>212198570</v>
      </c>
      <c r="O29475" t="s">
        <v>401</v>
      </c>
      <c r="P29475" t="s">
        <v>258</v>
      </c>
      <c r="Q29475">
        <v>53033032317</v>
      </c>
    </row>
    <row r="29476" spans="1:17" x14ac:dyDescent="0.3">
      <c r="A29476" t="s">
        <v>1702</v>
      </c>
      <c r="B29476" t="s">
        <v>87</v>
      </c>
      <c r="C29476" t="s">
        <v>3874</v>
      </c>
      <c r="D29476" t="s">
        <v>19</v>
      </c>
      <c r="E29476">
        <v>98292</v>
      </c>
      <c r="F29476">
        <v>2013</v>
      </c>
      <c r="G29476" t="s">
        <v>89</v>
      </c>
      <c r="H29476" t="s">
        <v>90</v>
      </c>
      <c r="I29476" t="s">
        <v>31</v>
      </c>
      <c r="J29476" t="s">
        <v>23</v>
      </c>
      <c r="K29476">
        <v>38</v>
      </c>
      <c r="L29476">
        <v>0</v>
      </c>
      <c r="M29476">
        <v>10</v>
      </c>
      <c r="N29476">
        <v>212247815</v>
      </c>
      <c r="O29476" t="s">
        <v>3875</v>
      </c>
      <c r="P29476" t="s">
        <v>427</v>
      </c>
      <c r="Q29476">
        <v>53061053301</v>
      </c>
    </row>
    <row r="29477" spans="1:17" x14ac:dyDescent="0.3">
      <c r="A29477" t="s">
        <v>3932</v>
      </c>
      <c r="B29477" t="s">
        <v>35</v>
      </c>
      <c r="C29477" t="s">
        <v>830</v>
      </c>
      <c r="D29477" t="s">
        <v>19</v>
      </c>
      <c r="E29477">
        <v>98028</v>
      </c>
      <c r="F29477">
        <v>2018</v>
      </c>
      <c r="G29477" t="s">
        <v>89</v>
      </c>
      <c r="H29477" t="s">
        <v>90</v>
      </c>
      <c r="I29477" t="s">
        <v>31</v>
      </c>
      <c r="J29477" t="s">
        <v>23</v>
      </c>
      <c r="K29477">
        <v>53</v>
      </c>
      <c r="L29477">
        <v>0</v>
      </c>
      <c r="M29477">
        <v>46</v>
      </c>
      <c r="N29477">
        <v>211461722</v>
      </c>
      <c r="O29477" t="s">
        <v>831</v>
      </c>
      <c r="P29477" t="s">
        <v>258</v>
      </c>
      <c r="Q29477">
        <v>53033022101</v>
      </c>
    </row>
    <row r="29478" spans="1:17" x14ac:dyDescent="0.3">
      <c r="A29478" t="s">
        <v>2125</v>
      </c>
      <c r="B29478" t="s">
        <v>298</v>
      </c>
      <c r="C29478" t="s">
        <v>299</v>
      </c>
      <c r="D29478" t="s">
        <v>19</v>
      </c>
      <c r="E29478">
        <v>98663</v>
      </c>
      <c r="F29478">
        <v>2022</v>
      </c>
      <c r="G29478" t="s">
        <v>150</v>
      </c>
      <c r="H29478" t="s">
        <v>573</v>
      </c>
      <c r="I29478" t="s">
        <v>31</v>
      </c>
      <c r="J29478" t="s">
        <v>23</v>
      </c>
      <c r="K29478">
        <v>42</v>
      </c>
      <c r="L29478">
        <v>0</v>
      </c>
      <c r="M29478">
        <v>49</v>
      </c>
      <c r="N29478">
        <v>225862934</v>
      </c>
      <c r="O29478" t="s">
        <v>673</v>
      </c>
      <c r="P29478" t="s">
        <v>301</v>
      </c>
      <c r="Q29478">
        <v>53011042500</v>
      </c>
    </row>
    <row r="29479" spans="1:17" x14ac:dyDescent="0.3">
      <c r="A29479" t="s">
        <v>1711</v>
      </c>
      <c r="B29479" t="s">
        <v>35</v>
      </c>
      <c r="C29479" t="s">
        <v>36</v>
      </c>
      <c r="D29479" t="s">
        <v>19</v>
      </c>
      <c r="E29479">
        <v>98109</v>
      </c>
      <c r="F29479">
        <v>2021</v>
      </c>
      <c r="G29479" t="s">
        <v>171</v>
      </c>
      <c r="H29479" t="s">
        <v>172</v>
      </c>
      <c r="I29479" t="s">
        <v>31</v>
      </c>
      <c r="J29479" t="s">
        <v>56</v>
      </c>
      <c r="K29479">
        <v>25</v>
      </c>
      <c r="L29479">
        <v>0</v>
      </c>
      <c r="M29479">
        <v>36</v>
      </c>
      <c r="N29479">
        <v>166405445</v>
      </c>
      <c r="O29479" t="s">
        <v>429</v>
      </c>
      <c r="P29479" t="s">
        <v>39</v>
      </c>
      <c r="Q29479">
        <v>53033006703</v>
      </c>
    </row>
    <row r="29480" spans="1:17" x14ac:dyDescent="0.3">
      <c r="A29480" t="s">
        <v>1368</v>
      </c>
      <c r="B29480" t="s">
        <v>35</v>
      </c>
      <c r="C29480" t="s">
        <v>36</v>
      </c>
      <c r="D29480" t="s">
        <v>19</v>
      </c>
      <c r="E29480">
        <v>98199</v>
      </c>
      <c r="F29480">
        <v>2023</v>
      </c>
      <c r="G29480" t="s">
        <v>120</v>
      </c>
      <c r="H29480" t="s">
        <v>121</v>
      </c>
      <c r="I29480" t="s">
        <v>31</v>
      </c>
      <c r="J29480" t="s">
        <v>23</v>
      </c>
      <c r="K29480">
        <v>30</v>
      </c>
      <c r="L29480">
        <v>0</v>
      </c>
      <c r="M29480">
        <v>36</v>
      </c>
      <c r="N29480">
        <v>229830646</v>
      </c>
      <c r="O29480" t="s">
        <v>38</v>
      </c>
      <c r="P29480" t="s">
        <v>39</v>
      </c>
      <c r="Q29480">
        <v>53033005600</v>
      </c>
    </row>
    <row r="29481" spans="1:17" x14ac:dyDescent="0.3">
      <c r="A29481" t="s">
        <v>873</v>
      </c>
      <c r="B29481" t="s">
        <v>35</v>
      </c>
      <c r="C29481" t="s">
        <v>314</v>
      </c>
      <c r="D29481" t="s">
        <v>19</v>
      </c>
      <c r="E29481">
        <v>98033</v>
      </c>
      <c r="F29481">
        <v>2023</v>
      </c>
      <c r="G29481" t="s">
        <v>120</v>
      </c>
      <c r="H29481" t="s">
        <v>121</v>
      </c>
      <c r="I29481" t="s">
        <v>31</v>
      </c>
      <c r="J29481" t="s">
        <v>23</v>
      </c>
      <c r="K29481">
        <v>30</v>
      </c>
      <c r="L29481">
        <v>0</v>
      </c>
      <c r="M29481">
        <v>48</v>
      </c>
      <c r="N29481">
        <v>230191657</v>
      </c>
      <c r="O29481" t="s">
        <v>343</v>
      </c>
      <c r="P29481" t="s">
        <v>258</v>
      </c>
      <c r="Q29481">
        <v>53033022703</v>
      </c>
    </row>
    <row r="29482" spans="1:17" x14ac:dyDescent="0.3">
      <c r="A29482" t="s">
        <v>2976</v>
      </c>
      <c r="B29482" t="s">
        <v>35</v>
      </c>
      <c r="C29482" t="s">
        <v>36</v>
      </c>
      <c r="D29482" t="s">
        <v>19</v>
      </c>
      <c r="E29482">
        <v>98112</v>
      </c>
      <c r="F29482">
        <v>2019</v>
      </c>
      <c r="G29482" t="s">
        <v>211</v>
      </c>
      <c r="H29482" t="s">
        <v>228</v>
      </c>
      <c r="I29482" t="s">
        <v>31</v>
      </c>
      <c r="J29482" t="s">
        <v>56</v>
      </c>
      <c r="K29482">
        <v>17</v>
      </c>
      <c r="L29482">
        <v>0</v>
      </c>
      <c r="M29482">
        <v>37</v>
      </c>
      <c r="N29482">
        <v>475599799</v>
      </c>
      <c r="O29482" t="s">
        <v>361</v>
      </c>
      <c r="P29482" t="s">
        <v>39</v>
      </c>
      <c r="Q29482">
        <v>53033007800</v>
      </c>
    </row>
    <row r="29483" spans="1:17" x14ac:dyDescent="0.3">
      <c r="A29483" t="s">
        <v>3391</v>
      </c>
      <c r="B29483" t="s">
        <v>35</v>
      </c>
      <c r="C29483" t="s">
        <v>36</v>
      </c>
      <c r="D29483" t="s">
        <v>19</v>
      </c>
      <c r="E29483">
        <v>98119</v>
      </c>
      <c r="F29483">
        <v>2016</v>
      </c>
      <c r="G29483" t="s">
        <v>59</v>
      </c>
      <c r="H29483" t="s">
        <v>267</v>
      </c>
      <c r="I29483" t="s">
        <v>31</v>
      </c>
      <c r="J29483" t="s">
        <v>56</v>
      </c>
      <c r="K29483">
        <v>16</v>
      </c>
      <c r="L29483">
        <v>0</v>
      </c>
      <c r="M29483">
        <v>36</v>
      </c>
      <c r="N29483">
        <v>4919302</v>
      </c>
      <c r="O29483" t="s">
        <v>43</v>
      </c>
      <c r="P29483" t="s">
        <v>39</v>
      </c>
      <c r="Q29483">
        <v>53033005902</v>
      </c>
    </row>
    <row r="29484" spans="1:17" x14ac:dyDescent="0.3">
      <c r="A29484" t="s">
        <v>4843</v>
      </c>
      <c r="B29484" t="s">
        <v>508</v>
      </c>
      <c r="C29484" t="s">
        <v>509</v>
      </c>
      <c r="D29484" t="s">
        <v>19</v>
      </c>
      <c r="E29484">
        <v>98368</v>
      </c>
      <c r="F29484">
        <v>2022</v>
      </c>
      <c r="G29484" t="s">
        <v>380</v>
      </c>
      <c r="H29484" t="s">
        <v>1001</v>
      </c>
      <c r="I29484" t="s">
        <v>31</v>
      </c>
      <c r="J29484" t="s">
        <v>23</v>
      </c>
      <c r="K29484">
        <v>31</v>
      </c>
      <c r="L29484">
        <v>0</v>
      </c>
      <c r="M29484">
        <v>24</v>
      </c>
      <c r="N29484">
        <v>208616467</v>
      </c>
      <c r="O29484" t="s">
        <v>510</v>
      </c>
      <c r="P29484" t="s">
        <v>511</v>
      </c>
      <c r="Q29484">
        <v>53031950501</v>
      </c>
    </row>
    <row r="29485" spans="1:17" x14ac:dyDescent="0.3">
      <c r="A29485" t="s">
        <v>1444</v>
      </c>
      <c r="B29485" t="s">
        <v>298</v>
      </c>
      <c r="C29485" t="s">
        <v>434</v>
      </c>
      <c r="D29485" t="s">
        <v>19</v>
      </c>
      <c r="E29485">
        <v>98607</v>
      </c>
      <c r="F29485">
        <v>2017</v>
      </c>
      <c r="G29485" t="s">
        <v>89</v>
      </c>
      <c r="H29485" t="s">
        <v>90</v>
      </c>
      <c r="I29485" t="s">
        <v>31</v>
      </c>
      <c r="J29485" t="s">
        <v>23</v>
      </c>
      <c r="K29485">
        <v>53</v>
      </c>
      <c r="L29485">
        <v>0</v>
      </c>
      <c r="M29485">
        <v>18</v>
      </c>
      <c r="N29485">
        <v>349910067</v>
      </c>
      <c r="O29485" t="s">
        <v>435</v>
      </c>
      <c r="P29485" t="s">
        <v>301</v>
      </c>
      <c r="Q29485">
        <v>53011040603</v>
      </c>
    </row>
    <row r="29486" spans="1:17" x14ac:dyDescent="0.3">
      <c r="A29486" t="s">
        <v>2422</v>
      </c>
      <c r="B29486" t="s">
        <v>35</v>
      </c>
      <c r="C29486" t="s">
        <v>290</v>
      </c>
      <c r="D29486" t="s">
        <v>19</v>
      </c>
      <c r="E29486">
        <v>98032</v>
      </c>
      <c r="F29486">
        <v>2014</v>
      </c>
      <c r="G29486" t="s">
        <v>54</v>
      </c>
      <c r="H29486" t="s">
        <v>55</v>
      </c>
      <c r="I29486" t="s">
        <v>31</v>
      </c>
      <c r="J29486" t="s">
        <v>56</v>
      </c>
      <c r="K29486">
        <v>19</v>
      </c>
      <c r="L29486">
        <v>0</v>
      </c>
      <c r="M29486">
        <v>33</v>
      </c>
      <c r="N29486">
        <v>134135242</v>
      </c>
      <c r="O29486" t="s">
        <v>2648</v>
      </c>
      <c r="P29486" t="s">
        <v>258</v>
      </c>
      <c r="Q29486">
        <v>53033029804</v>
      </c>
    </row>
    <row r="29487" spans="1:17" x14ac:dyDescent="0.3">
      <c r="A29487" t="s">
        <v>3205</v>
      </c>
      <c r="B29487" t="s">
        <v>35</v>
      </c>
      <c r="C29487" t="s">
        <v>462</v>
      </c>
      <c r="D29487" t="s">
        <v>19</v>
      </c>
      <c r="E29487">
        <v>98042</v>
      </c>
      <c r="F29487">
        <v>2012</v>
      </c>
      <c r="G29487" t="s">
        <v>89</v>
      </c>
      <c r="H29487" t="s">
        <v>90</v>
      </c>
      <c r="I29487" t="s">
        <v>31</v>
      </c>
      <c r="J29487" t="s">
        <v>23</v>
      </c>
      <c r="K29487">
        <v>35</v>
      </c>
      <c r="L29487">
        <v>0</v>
      </c>
      <c r="M29487">
        <v>47</v>
      </c>
      <c r="N29487">
        <v>235390536</v>
      </c>
      <c r="O29487" t="s">
        <v>463</v>
      </c>
      <c r="P29487" t="s">
        <v>258</v>
      </c>
      <c r="Q29487">
        <v>53033031705</v>
      </c>
    </row>
    <row r="29488" spans="1:17" x14ac:dyDescent="0.3">
      <c r="A29488" t="s">
        <v>2249</v>
      </c>
      <c r="B29488" t="s">
        <v>35</v>
      </c>
      <c r="C29488" t="s">
        <v>256</v>
      </c>
      <c r="D29488" t="s">
        <v>19</v>
      </c>
      <c r="E29488">
        <v>98059</v>
      </c>
      <c r="F29488">
        <v>2021</v>
      </c>
      <c r="G29488" t="s">
        <v>150</v>
      </c>
      <c r="H29488" t="s">
        <v>573</v>
      </c>
      <c r="I29488" t="s">
        <v>31</v>
      </c>
      <c r="J29488" t="s">
        <v>23</v>
      </c>
      <c r="K29488">
        <v>42</v>
      </c>
      <c r="L29488">
        <v>0</v>
      </c>
      <c r="M29488">
        <v>11</v>
      </c>
      <c r="N29488">
        <v>183289088</v>
      </c>
      <c r="O29488" t="s">
        <v>257</v>
      </c>
      <c r="P29488" t="s">
        <v>258</v>
      </c>
      <c r="Q29488">
        <v>53033031913</v>
      </c>
    </row>
    <row r="29489" spans="1:17" x14ac:dyDescent="0.3">
      <c r="A29489" t="s">
        <v>2263</v>
      </c>
      <c r="B29489" t="s">
        <v>35</v>
      </c>
      <c r="C29489" t="s">
        <v>36</v>
      </c>
      <c r="D29489" t="s">
        <v>19</v>
      </c>
      <c r="E29489">
        <v>98144</v>
      </c>
      <c r="F29489">
        <v>2021</v>
      </c>
      <c r="G29489" t="s">
        <v>150</v>
      </c>
      <c r="H29489" t="s">
        <v>573</v>
      </c>
      <c r="I29489" t="s">
        <v>31</v>
      </c>
      <c r="J29489" t="s">
        <v>23</v>
      </c>
      <c r="K29489">
        <v>42</v>
      </c>
      <c r="L29489">
        <v>0</v>
      </c>
      <c r="M29489">
        <v>37</v>
      </c>
      <c r="N29489">
        <v>176247550</v>
      </c>
      <c r="O29489" t="s">
        <v>375</v>
      </c>
      <c r="P29489" t="s">
        <v>39</v>
      </c>
      <c r="Q29489">
        <v>53033009500</v>
      </c>
    </row>
    <row r="29490" spans="1:17" x14ac:dyDescent="0.3">
      <c r="A29490" t="s">
        <v>3752</v>
      </c>
      <c r="B29490" t="s">
        <v>35</v>
      </c>
      <c r="C29490" t="s">
        <v>708</v>
      </c>
      <c r="D29490" t="s">
        <v>19</v>
      </c>
      <c r="E29490">
        <v>98198</v>
      </c>
      <c r="F29490">
        <v>2021</v>
      </c>
      <c r="G29490" t="s">
        <v>211</v>
      </c>
      <c r="H29490" t="s">
        <v>228</v>
      </c>
      <c r="I29490" t="s">
        <v>31</v>
      </c>
      <c r="J29490" t="s">
        <v>56</v>
      </c>
      <c r="K29490">
        <v>18</v>
      </c>
      <c r="L29490">
        <v>0</v>
      </c>
      <c r="M29490">
        <v>33</v>
      </c>
      <c r="N29490">
        <v>154977336</v>
      </c>
      <c r="O29490" t="s">
        <v>709</v>
      </c>
      <c r="P29490" t="s">
        <v>258</v>
      </c>
      <c r="Q29490">
        <v>53033029003</v>
      </c>
    </row>
    <row r="29491" spans="1:17" x14ac:dyDescent="0.3">
      <c r="A29491" t="s">
        <v>3749</v>
      </c>
      <c r="B29491" t="s">
        <v>35</v>
      </c>
      <c r="C29491" t="s">
        <v>36</v>
      </c>
      <c r="D29491" t="s">
        <v>19</v>
      </c>
      <c r="E29491">
        <v>98108</v>
      </c>
      <c r="F29491">
        <v>2018</v>
      </c>
      <c r="G29491" t="s">
        <v>89</v>
      </c>
      <c r="H29491" t="s">
        <v>90</v>
      </c>
      <c r="I29491" t="s">
        <v>31</v>
      </c>
      <c r="J29491" t="s">
        <v>23</v>
      </c>
      <c r="K29491">
        <v>53</v>
      </c>
      <c r="L29491">
        <v>0</v>
      </c>
      <c r="M29491">
        <v>37</v>
      </c>
      <c r="N29491">
        <v>158569113</v>
      </c>
      <c r="O29491" t="s">
        <v>552</v>
      </c>
      <c r="P29491" t="s">
        <v>39</v>
      </c>
      <c r="Q29491">
        <v>53033010001</v>
      </c>
    </row>
    <row r="29492" spans="1:17" x14ac:dyDescent="0.3">
      <c r="A29492" t="s">
        <v>1274</v>
      </c>
      <c r="B29492" t="s">
        <v>27</v>
      </c>
      <c r="C29492" t="s">
        <v>1264</v>
      </c>
      <c r="D29492" t="s">
        <v>19</v>
      </c>
      <c r="E29492">
        <v>98342</v>
      </c>
      <c r="F29492">
        <v>2016</v>
      </c>
      <c r="G29492" t="s">
        <v>59</v>
      </c>
      <c r="H29492" t="s">
        <v>267</v>
      </c>
      <c r="I29492" t="s">
        <v>31</v>
      </c>
      <c r="J29492" t="s">
        <v>56</v>
      </c>
      <c r="K29492">
        <v>16</v>
      </c>
      <c r="L29492">
        <v>0</v>
      </c>
      <c r="M29492">
        <v>23</v>
      </c>
      <c r="N29492">
        <v>197057717</v>
      </c>
      <c r="O29492" t="s">
        <v>1265</v>
      </c>
      <c r="P29492" t="s">
        <v>33</v>
      </c>
      <c r="Q29492">
        <v>53035940000</v>
      </c>
    </row>
    <row r="29493" spans="1:17" x14ac:dyDescent="0.3">
      <c r="A29493" t="s">
        <v>2782</v>
      </c>
      <c r="B29493" t="s">
        <v>35</v>
      </c>
      <c r="C29493" t="s">
        <v>36</v>
      </c>
      <c r="D29493" t="s">
        <v>19</v>
      </c>
      <c r="E29493">
        <v>98144</v>
      </c>
      <c r="F29493">
        <v>2019</v>
      </c>
      <c r="G29493" t="s">
        <v>306</v>
      </c>
      <c r="H29493" t="s">
        <v>307</v>
      </c>
      <c r="I29493" t="s">
        <v>31</v>
      </c>
      <c r="J29493" t="s">
        <v>23</v>
      </c>
      <c r="K29493">
        <v>32</v>
      </c>
      <c r="L29493">
        <v>39995</v>
      </c>
      <c r="M29493">
        <v>37</v>
      </c>
      <c r="N29493">
        <v>477264315</v>
      </c>
      <c r="O29493" t="s">
        <v>375</v>
      </c>
      <c r="P29493" t="s">
        <v>39</v>
      </c>
      <c r="Q29493">
        <v>53033009500</v>
      </c>
    </row>
    <row r="29494" spans="1:17" x14ac:dyDescent="0.3">
      <c r="A29494" t="s">
        <v>6182</v>
      </c>
      <c r="B29494" t="s">
        <v>35</v>
      </c>
      <c r="C29494" t="s">
        <v>36</v>
      </c>
      <c r="D29494" t="s">
        <v>19</v>
      </c>
      <c r="E29494">
        <v>98109</v>
      </c>
      <c r="F29494">
        <v>2021</v>
      </c>
      <c r="G29494" t="s">
        <v>211</v>
      </c>
      <c r="H29494" t="s">
        <v>228</v>
      </c>
      <c r="I29494" t="s">
        <v>31</v>
      </c>
      <c r="J29494" t="s">
        <v>56</v>
      </c>
      <c r="K29494">
        <v>18</v>
      </c>
      <c r="L29494">
        <v>0</v>
      </c>
      <c r="M29494">
        <v>36</v>
      </c>
      <c r="N29494">
        <v>156745942</v>
      </c>
      <c r="O29494" t="s">
        <v>429</v>
      </c>
      <c r="P29494" t="s">
        <v>39</v>
      </c>
      <c r="Q29494">
        <v>53033006800</v>
      </c>
    </row>
    <row r="29495" spans="1:17" x14ac:dyDescent="0.3">
      <c r="A29495" t="s">
        <v>6183</v>
      </c>
      <c r="B29495" t="s">
        <v>35</v>
      </c>
      <c r="C29495" t="s">
        <v>441</v>
      </c>
      <c r="D29495" t="s">
        <v>19</v>
      </c>
      <c r="E29495">
        <v>98155</v>
      </c>
      <c r="F29495">
        <v>2019</v>
      </c>
      <c r="G29495" t="s">
        <v>211</v>
      </c>
      <c r="H29495" t="s">
        <v>212</v>
      </c>
      <c r="I29495" t="s">
        <v>31</v>
      </c>
      <c r="J29495" t="s">
        <v>56</v>
      </c>
      <c r="K29495">
        <v>17</v>
      </c>
      <c r="L29495">
        <v>0</v>
      </c>
      <c r="M29495">
        <v>32</v>
      </c>
      <c r="N29495">
        <v>202106726</v>
      </c>
      <c r="O29495" t="s">
        <v>477</v>
      </c>
      <c r="P29495" t="s">
        <v>39</v>
      </c>
      <c r="Q29495">
        <v>53033020500</v>
      </c>
    </row>
    <row r="29496" spans="1:17" x14ac:dyDescent="0.3">
      <c r="A29496" t="s">
        <v>5963</v>
      </c>
      <c r="B29496" t="s">
        <v>27</v>
      </c>
      <c r="C29496" t="s">
        <v>28</v>
      </c>
      <c r="D29496" t="s">
        <v>19</v>
      </c>
      <c r="E29496">
        <v>98370</v>
      </c>
      <c r="F29496">
        <v>2021</v>
      </c>
      <c r="G29496" t="s">
        <v>150</v>
      </c>
      <c r="H29496" t="s">
        <v>573</v>
      </c>
      <c r="I29496" t="s">
        <v>31</v>
      </c>
      <c r="J29496" t="s">
        <v>23</v>
      </c>
      <c r="K29496">
        <v>42</v>
      </c>
      <c r="L29496">
        <v>0</v>
      </c>
      <c r="M29496">
        <v>23</v>
      </c>
      <c r="N29496">
        <v>190236175</v>
      </c>
      <c r="O29496" t="s">
        <v>32</v>
      </c>
      <c r="P29496" t="s">
        <v>33</v>
      </c>
      <c r="Q29496">
        <v>53035090501</v>
      </c>
    </row>
    <row r="29497" spans="1:17" x14ac:dyDescent="0.3">
      <c r="A29497" t="s">
        <v>1305</v>
      </c>
      <c r="B29497" t="s">
        <v>45</v>
      </c>
      <c r="C29497" t="s">
        <v>50</v>
      </c>
      <c r="D29497" t="s">
        <v>19</v>
      </c>
      <c r="E29497">
        <v>98501</v>
      </c>
      <c r="F29497">
        <v>2022</v>
      </c>
      <c r="G29497" t="s">
        <v>79</v>
      </c>
      <c r="H29497" t="s">
        <v>139</v>
      </c>
      <c r="I29497" t="s">
        <v>31</v>
      </c>
      <c r="J29497" t="s">
        <v>23</v>
      </c>
      <c r="K29497">
        <v>32</v>
      </c>
      <c r="L29497">
        <v>0</v>
      </c>
      <c r="M29497">
        <v>22</v>
      </c>
      <c r="N29497">
        <v>183098282</v>
      </c>
      <c r="O29497" t="s">
        <v>57</v>
      </c>
      <c r="P29497" t="s">
        <v>33</v>
      </c>
      <c r="Q29497">
        <v>53067010700</v>
      </c>
    </row>
    <row r="29498" spans="1:17" x14ac:dyDescent="0.3">
      <c r="A29498" t="s">
        <v>3787</v>
      </c>
      <c r="B29498" t="s">
        <v>35</v>
      </c>
      <c r="C29498" t="s">
        <v>499</v>
      </c>
      <c r="D29498" t="s">
        <v>19</v>
      </c>
      <c r="E29498">
        <v>98166</v>
      </c>
      <c r="F29498">
        <v>2023</v>
      </c>
      <c r="G29498" t="s">
        <v>120</v>
      </c>
      <c r="H29498" t="s">
        <v>752</v>
      </c>
      <c r="I29498" t="s">
        <v>31</v>
      </c>
      <c r="J29498" t="s">
        <v>56</v>
      </c>
      <c r="K29498">
        <v>20</v>
      </c>
      <c r="L29498">
        <v>0</v>
      </c>
      <c r="M29498">
        <v>33</v>
      </c>
      <c r="N29498">
        <v>226015695</v>
      </c>
      <c r="O29498" t="s">
        <v>355</v>
      </c>
      <c r="P29498" t="s">
        <v>258</v>
      </c>
      <c r="Q29498">
        <v>53033028600</v>
      </c>
    </row>
    <row r="29499" spans="1:17" x14ac:dyDescent="0.3">
      <c r="A29499" t="s">
        <v>2828</v>
      </c>
      <c r="B29499" t="s">
        <v>35</v>
      </c>
      <c r="C29499" t="s">
        <v>36</v>
      </c>
      <c r="D29499" t="s">
        <v>19</v>
      </c>
      <c r="E29499">
        <v>98199</v>
      </c>
      <c r="F29499">
        <v>2017</v>
      </c>
      <c r="G29499" t="s">
        <v>54</v>
      </c>
      <c r="H29499" t="s">
        <v>55</v>
      </c>
      <c r="I29499" t="s">
        <v>31</v>
      </c>
      <c r="J29499" t="s">
        <v>56</v>
      </c>
      <c r="K29499">
        <v>21</v>
      </c>
      <c r="L29499">
        <v>0</v>
      </c>
      <c r="M29499">
        <v>36</v>
      </c>
      <c r="N29499">
        <v>336741464</v>
      </c>
      <c r="O29499" t="s">
        <v>38</v>
      </c>
      <c r="P29499" t="s">
        <v>39</v>
      </c>
      <c r="Q29499">
        <v>53033005803</v>
      </c>
    </row>
    <row r="29500" spans="1:17" x14ac:dyDescent="0.3">
      <c r="A29500" t="s">
        <v>6017</v>
      </c>
      <c r="B29500" t="s">
        <v>27</v>
      </c>
      <c r="C29500" t="s">
        <v>66</v>
      </c>
      <c r="D29500" t="s">
        <v>19</v>
      </c>
      <c r="E29500">
        <v>98310</v>
      </c>
      <c r="F29500">
        <v>2015</v>
      </c>
      <c r="G29500" t="s">
        <v>89</v>
      </c>
      <c r="H29500" t="s">
        <v>90</v>
      </c>
      <c r="I29500" t="s">
        <v>31</v>
      </c>
      <c r="J29500" t="s">
        <v>23</v>
      </c>
      <c r="K29500">
        <v>38</v>
      </c>
      <c r="L29500">
        <v>0</v>
      </c>
      <c r="M29500">
        <v>23</v>
      </c>
      <c r="N29500">
        <v>135327461</v>
      </c>
      <c r="O29500" t="s">
        <v>632</v>
      </c>
      <c r="P29500" t="s">
        <v>33</v>
      </c>
      <c r="Q29500">
        <v>53035080102</v>
      </c>
    </row>
    <row r="29501" spans="1:17" x14ac:dyDescent="0.3">
      <c r="A29501" t="s">
        <v>2165</v>
      </c>
      <c r="B29501" t="s">
        <v>298</v>
      </c>
      <c r="C29501" t="s">
        <v>299</v>
      </c>
      <c r="D29501" t="s">
        <v>19</v>
      </c>
      <c r="E29501">
        <v>98683</v>
      </c>
      <c r="F29501">
        <v>2015</v>
      </c>
      <c r="G29501" t="s">
        <v>120</v>
      </c>
      <c r="H29501" t="s">
        <v>155</v>
      </c>
      <c r="I29501" t="s">
        <v>31</v>
      </c>
      <c r="J29501" t="s">
        <v>23</v>
      </c>
      <c r="K29501">
        <v>72</v>
      </c>
      <c r="L29501">
        <v>0</v>
      </c>
      <c r="M29501">
        <v>18</v>
      </c>
      <c r="N29501">
        <v>160808490</v>
      </c>
      <c r="O29501" t="s">
        <v>623</v>
      </c>
      <c r="P29501" t="s">
        <v>301</v>
      </c>
      <c r="Q29501">
        <v>53011041325</v>
      </c>
    </row>
    <row r="29502" spans="1:17" x14ac:dyDescent="0.3">
      <c r="A29502" t="s">
        <v>6292</v>
      </c>
      <c r="B29502" t="s">
        <v>35</v>
      </c>
      <c r="C29502" t="s">
        <v>36</v>
      </c>
      <c r="D29502" t="s">
        <v>19</v>
      </c>
      <c r="E29502">
        <v>98109</v>
      </c>
      <c r="F29502">
        <v>2020</v>
      </c>
      <c r="G29502" t="s">
        <v>211</v>
      </c>
      <c r="H29502" t="s">
        <v>228</v>
      </c>
      <c r="I29502" t="s">
        <v>31</v>
      </c>
      <c r="J29502" t="s">
        <v>56</v>
      </c>
      <c r="K29502">
        <v>18</v>
      </c>
      <c r="L29502">
        <v>0</v>
      </c>
      <c r="M29502">
        <v>36</v>
      </c>
      <c r="N29502">
        <v>100606635</v>
      </c>
      <c r="O29502" t="s">
        <v>429</v>
      </c>
      <c r="P29502" t="s">
        <v>39</v>
      </c>
      <c r="Q29502">
        <v>53033007002</v>
      </c>
    </row>
    <row r="29503" spans="1:17" x14ac:dyDescent="0.3">
      <c r="A29503" t="s">
        <v>4266</v>
      </c>
      <c r="B29503" t="s">
        <v>298</v>
      </c>
      <c r="C29503" t="s">
        <v>299</v>
      </c>
      <c r="D29503" t="s">
        <v>19</v>
      </c>
      <c r="E29503">
        <v>98684</v>
      </c>
      <c r="F29503">
        <v>2022</v>
      </c>
      <c r="G29503" t="s">
        <v>79</v>
      </c>
      <c r="H29503" t="s">
        <v>139</v>
      </c>
      <c r="I29503" t="s">
        <v>31</v>
      </c>
      <c r="J29503" t="s">
        <v>23</v>
      </c>
      <c r="K29503">
        <v>32</v>
      </c>
      <c r="L29503">
        <v>0</v>
      </c>
      <c r="M29503">
        <v>17</v>
      </c>
      <c r="N29503">
        <v>208929073</v>
      </c>
      <c r="O29503" t="s">
        <v>322</v>
      </c>
      <c r="P29503" t="s">
        <v>301</v>
      </c>
      <c r="Q29503">
        <v>53011041320</v>
      </c>
    </row>
    <row r="29504" spans="1:17" x14ac:dyDescent="0.3">
      <c r="A29504" t="s">
        <v>1378</v>
      </c>
      <c r="B29504" t="s">
        <v>298</v>
      </c>
      <c r="C29504" t="s">
        <v>299</v>
      </c>
      <c r="D29504" t="s">
        <v>19</v>
      </c>
      <c r="E29504">
        <v>98686</v>
      </c>
      <c r="F29504">
        <v>2021</v>
      </c>
      <c r="G29504" t="s">
        <v>171</v>
      </c>
      <c r="H29504" t="s">
        <v>172</v>
      </c>
      <c r="I29504" t="s">
        <v>31</v>
      </c>
      <c r="J29504" t="s">
        <v>56</v>
      </c>
      <c r="K29504">
        <v>25</v>
      </c>
      <c r="L29504">
        <v>0</v>
      </c>
      <c r="M29504">
        <v>17</v>
      </c>
      <c r="N29504">
        <v>172054466</v>
      </c>
      <c r="O29504" t="s">
        <v>534</v>
      </c>
      <c r="P29504" t="s">
        <v>301</v>
      </c>
      <c r="Q29504">
        <v>53011040811</v>
      </c>
    </row>
    <row r="29505" spans="1:17" x14ac:dyDescent="0.3">
      <c r="A29505" t="s">
        <v>2357</v>
      </c>
      <c r="B29505" t="s">
        <v>35</v>
      </c>
      <c r="C29505" t="s">
        <v>36</v>
      </c>
      <c r="D29505" t="s">
        <v>19</v>
      </c>
      <c r="E29505">
        <v>98116</v>
      </c>
      <c r="F29505">
        <v>2022</v>
      </c>
      <c r="G29505" t="s">
        <v>150</v>
      </c>
      <c r="H29505" t="s">
        <v>151</v>
      </c>
      <c r="I29505" t="s">
        <v>31</v>
      </c>
      <c r="J29505" t="s">
        <v>56</v>
      </c>
      <c r="K29505">
        <v>25</v>
      </c>
      <c r="L29505">
        <v>0</v>
      </c>
      <c r="M29505">
        <v>34</v>
      </c>
      <c r="N29505">
        <v>198332193</v>
      </c>
      <c r="O29505" t="s">
        <v>974</v>
      </c>
      <c r="P29505" t="s">
        <v>39</v>
      </c>
      <c r="Q29505">
        <v>53033009802</v>
      </c>
    </row>
    <row r="29506" spans="1:17" x14ac:dyDescent="0.3">
      <c r="A29506" t="s">
        <v>2381</v>
      </c>
      <c r="B29506" t="s">
        <v>45</v>
      </c>
      <c r="C29506" t="s">
        <v>46</v>
      </c>
      <c r="D29506" t="s">
        <v>19</v>
      </c>
      <c r="E29506">
        <v>98503</v>
      </c>
      <c r="F29506">
        <v>2019</v>
      </c>
      <c r="G29506" t="s">
        <v>150</v>
      </c>
      <c r="H29506" t="s">
        <v>151</v>
      </c>
      <c r="I29506" t="s">
        <v>31</v>
      </c>
      <c r="J29506" t="s">
        <v>56</v>
      </c>
      <c r="K29506">
        <v>25</v>
      </c>
      <c r="L29506">
        <v>0</v>
      </c>
      <c r="M29506">
        <v>22</v>
      </c>
      <c r="N29506">
        <v>183159280</v>
      </c>
      <c r="O29506" t="s">
        <v>69</v>
      </c>
      <c r="P29506" t="s">
        <v>33</v>
      </c>
      <c r="Q29506">
        <v>53067011422</v>
      </c>
    </row>
    <row r="29507" spans="1:17" x14ac:dyDescent="0.3">
      <c r="A29507" t="s">
        <v>6184</v>
      </c>
      <c r="B29507" t="s">
        <v>35</v>
      </c>
      <c r="C29507" t="s">
        <v>36</v>
      </c>
      <c r="D29507" t="s">
        <v>19</v>
      </c>
      <c r="E29507">
        <v>98105</v>
      </c>
      <c r="F29507">
        <v>2017</v>
      </c>
      <c r="G29507" t="s">
        <v>391</v>
      </c>
      <c r="H29507" t="s">
        <v>529</v>
      </c>
      <c r="I29507" t="s">
        <v>31</v>
      </c>
      <c r="J29507" t="s">
        <v>56</v>
      </c>
      <c r="K29507">
        <v>8</v>
      </c>
      <c r="L29507">
        <v>0</v>
      </c>
      <c r="M29507">
        <v>43</v>
      </c>
      <c r="N29507">
        <v>138177189</v>
      </c>
      <c r="O29507" t="s">
        <v>931</v>
      </c>
      <c r="P29507" t="s">
        <v>39</v>
      </c>
      <c r="Q29507">
        <v>53033005305</v>
      </c>
    </row>
    <row r="29508" spans="1:17" x14ac:dyDescent="0.3">
      <c r="A29508" t="s">
        <v>4895</v>
      </c>
      <c r="B29508" t="s">
        <v>35</v>
      </c>
      <c r="C29508" t="s">
        <v>340</v>
      </c>
      <c r="D29508" t="s">
        <v>19</v>
      </c>
      <c r="E29508">
        <v>98074</v>
      </c>
      <c r="F29508">
        <v>2020</v>
      </c>
      <c r="G29508" t="s">
        <v>306</v>
      </c>
      <c r="H29508" t="s">
        <v>307</v>
      </c>
      <c r="I29508" t="s">
        <v>31</v>
      </c>
      <c r="J29508" t="s">
        <v>23</v>
      </c>
      <c r="K29508">
        <v>32</v>
      </c>
      <c r="L29508">
        <v>0</v>
      </c>
      <c r="M29508">
        <v>45</v>
      </c>
      <c r="N29508">
        <v>9793752</v>
      </c>
      <c r="O29508" t="s">
        <v>401</v>
      </c>
      <c r="P29508" t="s">
        <v>258</v>
      </c>
      <c r="Q29508">
        <v>53033032318</v>
      </c>
    </row>
    <row r="29509" spans="1:17" x14ac:dyDescent="0.3">
      <c r="A29509" t="s">
        <v>1068</v>
      </c>
      <c r="B29509" t="s">
        <v>45</v>
      </c>
      <c r="C29509" t="s">
        <v>50</v>
      </c>
      <c r="D29509" t="s">
        <v>19</v>
      </c>
      <c r="E29509">
        <v>98501</v>
      </c>
      <c r="F29509">
        <v>2017</v>
      </c>
      <c r="G29509" t="s">
        <v>89</v>
      </c>
      <c r="H29509" t="s">
        <v>90</v>
      </c>
      <c r="I29509" t="s">
        <v>31</v>
      </c>
      <c r="J29509" t="s">
        <v>23</v>
      </c>
      <c r="K29509">
        <v>53</v>
      </c>
      <c r="L29509">
        <v>0</v>
      </c>
      <c r="M29509">
        <v>22</v>
      </c>
      <c r="N29509">
        <v>237392459</v>
      </c>
      <c r="O29509" t="s">
        <v>57</v>
      </c>
      <c r="P29509" t="s">
        <v>33</v>
      </c>
      <c r="Q29509">
        <v>53067010700</v>
      </c>
    </row>
    <row r="29510" spans="1:17" x14ac:dyDescent="0.3">
      <c r="A29510" t="s">
        <v>2386</v>
      </c>
      <c r="B29510" t="s">
        <v>35</v>
      </c>
      <c r="C29510" t="s">
        <v>36</v>
      </c>
      <c r="D29510" t="s">
        <v>19</v>
      </c>
      <c r="E29510">
        <v>98107</v>
      </c>
      <c r="F29510">
        <v>2019</v>
      </c>
      <c r="G29510" t="s">
        <v>2169</v>
      </c>
      <c r="H29510" t="s">
        <v>2170</v>
      </c>
      <c r="I29510" t="s">
        <v>31</v>
      </c>
      <c r="J29510" t="s">
        <v>56</v>
      </c>
      <c r="K29510">
        <v>17</v>
      </c>
      <c r="L29510">
        <v>34995</v>
      </c>
      <c r="M29510">
        <v>36</v>
      </c>
      <c r="N29510">
        <v>8621560</v>
      </c>
      <c r="O29510" t="s">
        <v>569</v>
      </c>
      <c r="P29510" t="s">
        <v>39</v>
      </c>
      <c r="Q29510">
        <v>53033003301</v>
      </c>
    </row>
    <row r="29511" spans="1:17" x14ac:dyDescent="0.3">
      <c r="A29511" t="s">
        <v>3650</v>
      </c>
      <c r="B29511" t="s">
        <v>298</v>
      </c>
      <c r="C29511" t="s">
        <v>299</v>
      </c>
      <c r="D29511" t="s">
        <v>19</v>
      </c>
      <c r="E29511">
        <v>98665</v>
      </c>
      <c r="F29511">
        <v>2022</v>
      </c>
      <c r="G29511" t="s">
        <v>171</v>
      </c>
      <c r="H29511" t="s">
        <v>545</v>
      </c>
      <c r="I29511" t="s">
        <v>31</v>
      </c>
      <c r="J29511" t="s">
        <v>56</v>
      </c>
      <c r="K29511">
        <v>25</v>
      </c>
      <c r="L29511">
        <v>0</v>
      </c>
      <c r="M29511">
        <v>49</v>
      </c>
      <c r="N29511">
        <v>224538583</v>
      </c>
      <c r="O29511" t="s">
        <v>905</v>
      </c>
      <c r="P29511" t="s">
        <v>301</v>
      </c>
      <c r="Q29511">
        <v>53011041010</v>
      </c>
    </row>
    <row r="29512" spans="1:17" x14ac:dyDescent="0.3">
      <c r="A29512" t="s">
        <v>6446</v>
      </c>
      <c r="B29512" t="s">
        <v>298</v>
      </c>
      <c r="C29512" t="s">
        <v>739</v>
      </c>
      <c r="D29512" t="s">
        <v>19</v>
      </c>
      <c r="E29512">
        <v>98671</v>
      </c>
      <c r="F29512">
        <v>2019</v>
      </c>
      <c r="G29512" t="s">
        <v>29</v>
      </c>
      <c r="H29512" t="s">
        <v>30</v>
      </c>
      <c r="I29512" t="s">
        <v>31</v>
      </c>
      <c r="J29512" t="s">
        <v>23</v>
      </c>
      <c r="K29512">
        <v>47</v>
      </c>
      <c r="L29512">
        <v>0</v>
      </c>
      <c r="M29512">
        <v>18</v>
      </c>
      <c r="N29512">
        <v>199329315</v>
      </c>
      <c r="O29512" t="s">
        <v>740</v>
      </c>
      <c r="P29512" t="s">
        <v>839</v>
      </c>
      <c r="Q29512">
        <v>53011040510</v>
      </c>
    </row>
    <row r="29513" spans="1:17" x14ac:dyDescent="0.3">
      <c r="A29513" t="s">
        <v>1454</v>
      </c>
      <c r="B29513" t="s">
        <v>35</v>
      </c>
      <c r="C29513" t="s">
        <v>295</v>
      </c>
      <c r="D29513" t="s">
        <v>19</v>
      </c>
      <c r="E29513">
        <v>98052</v>
      </c>
      <c r="F29513">
        <v>2015</v>
      </c>
      <c r="G29513" t="s">
        <v>120</v>
      </c>
      <c r="H29513" t="s">
        <v>155</v>
      </c>
      <c r="I29513" t="s">
        <v>31</v>
      </c>
      <c r="J29513" t="s">
        <v>23</v>
      </c>
      <c r="K29513">
        <v>72</v>
      </c>
      <c r="L29513">
        <v>0</v>
      </c>
      <c r="M29513">
        <v>48</v>
      </c>
      <c r="N29513">
        <v>349479574</v>
      </c>
      <c r="O29513" t="s">
        <v>296</v>
      </c>
      <c r="P29513" t="s">
        <v>258</v>
      </c>
      <c r="Q29513">
        <v>53033032325</v>
      </c>
    </row>
    <row r="29514" spans="1:17" x14ac:dyDescent="0.3">
      <c r="A29514" t="s">
        <v>6444</v>
      </c>
      <c r="B29514" t="s">
        <v>35</v>
      </c>
      <c r="C29514" t="s">
        <v>36</v>
      </c>
      <c r="D29514" t="s">
        <v>19</v>
      </c>
      <c r="E29514">
        <v>98106</v>
      </c>
      <c r="F29514">
        <v>2019</v>
      </c>
      <c r="G29514" t="s">
        <v>120</v>
      </c>
      <c r="H29514" t="s">
        <v>388</v>
      </c>
      <c r="I29514" t="s">
        <v>31</v>
      </c>
      <c r="J29514" t="s">
        <v>56</v>
      </c>
      <c r="K29514">
        <v>16</v>
      </c>
      <c r="L29514">
        <v>53400</v>
      </c>
      <c r="M29514">
        <v>34</v>
      </c>
      <c r="N29514">
        <v>207003002</v>
      </c>
      <c r="O29514" t="s">
        <v>598</v>
      </c>
      <c r="P29514" t="s">
        <v>39</v>
      </c>
      <c r="Q29514">
        <v>53033010701</v>
      </c>
    </row>
    <row r="29515" spans="1:17" x14ac:dyDescent="0.3">
      <c r="A29515" t="s">
        <v>1638</v>
      </c>
      <c r="B29515" t="s">
        <v>35</v>
      </c>
      <c r="C29515" t="s">
        <v>36</v>
      </c>
      <c r="D29515" t="s">
        <v>19</v>
      </c>
      <c r="E29515">
        <v>98102</v>
      </c>
      <c r="F29515">
        <v>2023</v>
      </c>
      <c r="G29515" t="s">
        <v>120</v>
      </c>
      <c r="H29515" t="s">
        <v>121</v>
      </c>
      <c r="I29515" t="s">
        <v>31</v>
      </c>
      <c r="J29515" t="s">
        <v>23</v>
      </c>
      <c r="K29515">
        <v>30</v>
      </c>
      <c r="L29515">
        <v>0</v>
      </c>
      <c r="M29515">
        <v>43</v>
      </c>
      <c r="N29515">
        <v>228237950</v>
      </c>
      <c r="O29515" t="s">
        <v>287</v>
      </c>
      <c r="P29515" t="s">
        <v>39</v>
      </c>
      <c r="Q29515">
        <v>53033006500</v>
      </c>
    </row>
    <row r="29516" spans="1:17" x14ac:dyDescent="0.3">
      <c r="A29516" t="s">
        <v>5879</v>
      </c>
      <c r="B29516" t="s">
        <v>35</v>
      </c>
      <c r="C29516" t="s">
        <v>311</v>
      </c>
      <c r="D29516" t="s">
        <v>19</v>
      </c>
      <c r="E29516">
        <v>98003</v>
      </c>
      <c r="F29516">
        <v>2014</v>
      </c>
      <c r="G29516" t="s">
        <v>120</v>
      </c>
      <c r="H29516" t="s">
        <v>155</v>
      </c>
      <c r="I29516" t="s">
        <v>31</v>
      </c>
      <c r="J29516" t="s">
        <v>23</v>
      </c>
      <c r="K29516">
        <v>72</v>
      </c>
      <c r="L29516">
        <v>0</v>
      </c>
      <c r="M29516">
        <v>30</v>
      </c>
      <c r="N29516">
        <v>240981268</v>
      </c>
      <c r="O29516" t="s">
        <v>312</v>
      </c>
      <c r="P29516" t="s">
        <v>258</v>
      </c>
      <c r="Q29516">
        <v>53033030313</v>
      </c>
    </row>
    <row r="29517" spans="1:17" x14ac:dyDescent="0.3">
      <c r="A29517" t="s">
        <v>6185</v>
      </c>
      <c r="B29517" t="s">
        <v>35</v>
      </c>
      <c r="C29517" t="s">
        <v>36</v>
      </c>
      <c r="D29517" t="s">
        <v>19</v>
      </c>
      <c r="E29517">
        <v>98112</v>
      </c>
      <c r="F29517">
        <v>2020</v>
      </c>
      <c r="G29517" t="s">
        <v>211</v>
      </c>
      <c r="H29517" t="s">
        <v>228</v>
      </c>
      <c r="I29517" t="s">
        <v>31</v>
      </c>
      <c r="J29517" t="s">
        <v>56</v>
      </c>
      <c r="K29517">
        <v>18</v>
      </c>
      <c r="L29517">
        <v>0</v>
      </c>
      <c r="M29517">
        <v>43</v>
      </c>
      <c r="N29517">
        <v>120348014</v>
      </c>
      <c r="O29517" t="s">
        <v>361</v>
      </c>
      <c r="P29517" t="s">
        <v>39</v>
      </c>
      <c r="Q29517">
        <v>53033006300</v>
      </c>
    </row>
    <row r="29518" spans="1:17" x14ac:dyDescent="0.3">
      <c r="A29518" t="s">
        <v>3016</v>
      </c>
      <c r="B29518" t="s">
        <v>87</v>
      </c>
      <c r="C29518" t="s">
        <v>119</v>
      </c>
      <c r="D29518" t="s">
        <v>19</v>
      </c>
      <c r="E29518">
        <v>98258</v>
      </c>
      <c r="F29518">
        <v>2018</v>
      </c>
      <c r="G29518" t="s">
        <v>89</v>
      </c>
      <c r="H29518" t="s">
        <v>90</v>
      </c>
      <c r="I29518" t="s">
        <v>31</v>
      </c>
      <c r="J29518" t="s">
        <v>23</v>
      </c>
      <c r="K29518">
        <v>53</v>
      </c>
      <c r="L29518">
        <v>0</v>
      </c>
      <c r="M29518">
        <v>44</v>
      </c>
      <c r="N29518">
        <v>238109777</v>
      </c>
      <c r="O29518" t="s">
        <v>122</v>
      </c>
      <c r="P29518" t="s">
        <v>33</v>
      </c>
      <c r="Q29518">
        <v>53061052607</v>
      </c>
    </row>
    <row r="29519" spans="1:17" x14ac:dyDescent="0.3">
      <c r="A29519" t="s">
        <v>5075</v>
      </c>
      <c r="B29519" t="s">
        <v>87</v>
      </c>
      <c r="C29519" t="s">
        <v>204</v>
      </c>
      <c r="D29519" t="s">
        <v>19</v>
      </c>
      <c r="E29519">
        <v>98087</v>
      </c>
      <c r="F29519">
        <v>2022</v>
      </c>
      <c r="G29519" t="s">
        <v>306</v>
      </c>
      <c r="H29519" t="s">
        <v>307</v>
      </c>
      <c r="I29519" t="s">
        <v>31</v>
      </c>
      <c r="J29519" t="s">
        <v>23</v>
      </c>
      <c r="K29519">
        <v>32</v>
      </c>
      <c r="L29519">
        <v>0</v>
      </c>
      <c r="M29519">
        <v>21</v>
      </c>
      <c r="N29519">
        <v>187307879</v>
      </c>
      <c r="O29519" t="s">
        <v>558</v>
      </c>
      <c r="P29519" t="s">
        <v>33</v>
      </c>
      <c r="Q29519">
        <v>53061041703</v>
      </c>
    </row>
    <row r="29520" spans="1:17" x14ac:dyDescent="0.3">
      <c r="A29520" t="s">
        <v>6443</v>
      </c>
      <c r="B29520" t="s">
        <v>35</v>
      </c>
      <c r="C29520" t="s">
        <v>36</v>
      </c>
      <c r="D29520" t="s">
        <v>19</v>
      </c>
      <c r="E29520">
        <v>98105</v>
      </c>
      <c r="F29520">
        <v>2017</v>
      </c>
      <c r="G29520" t="s">
        <v>120</v>
      </c>
      <c r="H29520" t="s">
        <v>155</v>
      </c>
      <c r="I29520" t="s">
        <v>31</v>
      </c>
      <c r="J29520" t="s">
        <v>23</v>
      </c>
      <c r="K29520">
        <v>97</v>
      </c>
      <c r="L29520">
        <v>0</v>
      </c>
      <c r="M29520">
        <v>46</v>
      </c>
      <c r="N29520">
        <v>177951868</v>
      </c>
      <c r="O29520" t="s">
        <v>931</v>
      </c>
      <c r="P29520" t="s">
        <v>39</v>
      </c>
      <c r="Q29520">
        <v>53033004101</v>
      </c>
    </row>
    <row r="29521" spans="1:17" x14ac:dyDescent="0.3">
      <c r="A29521" t="s">
        <v>5242</v>
      </c>
      <c r="B29521" t="s">
        <v>35</v>
      </c>
      <c r="C29521" t="s">
        <v>36</v>
      </c>
      <c r="D29521" t="s">
        <v>19</v>
      </c>
      <c r="E29521">
        <v>98112</v>
      </c>
      <c r="F29521">
        <v>2016</v>
      </c>
      <c r="G29521" t="s">
        <v>54</v>
      </c>
      <c r="H29521" t="s">
        <v>63</v>
      </c>
      <c r="I29521" t="s">
        <v>31</v>
      </c>
      <c r="J29521" t="s">
        <v>56</v>
      </c>
      <c r="K29521">
        <v>19</v>
      </c>
      <c r="L29521">
        <v>0</v>
      </c>
      <c r="M29521">
        <v>43</v>
      </c>
      <c r="N29521">
        <v>228120252</v>
      </c>
      <c r="O29521" t="s">
        <v>361</v>
      </c>
      <c r="P29521" t="s">
        <v>39</v>
      </c>
      <c r="Q29521">
        <v>53033006200</v>
      </c>
    </row>
    <row r="29522" spans="1:17" x14ac:dyDescent="0.3">
      <c r="A29522" t="s">
        <v>757</v>
      </c>
      <c r="B29522" t="s">
        <v>35</v>
      </c>
      <c r="C29522" t="s">
        <v>256</v>
      </c>
      <c r="D29522" t="s">
        <v>19</v>
      </c>
      <c r="E29522">
        <v>98055</v>
      </c>
      <c r="F29522">
        <v>2014</v>
      </c>
      <c r="G29522" t="s">
        <v>89</v>
      </c>
      <c r="H29522" t="s">
        <v>90</v>
      </c>
      <c r="I29522" t="s">
        <v>31</v>
      </c>
      <c r="J29522" t="s">
        <v>23</v>
      </c>
      <c r="K29522">
        <v>38</v>
      </c>
      <c r="L29522">
        <v>0</v>
      </c>
      <c r="M29522">
        <v>33</v>
      </c>
      <c r="N29522">
        <v>186909383</v>
      </c>
      <c r="O29522" t="s">
        <v>505</v>
      </c>
      <c r="P29522" t="s">
        <v>258</v>
      </c>
      <c r="Q29522">
        <v>53033029305</v>
      </c>
    </row>
    <row r="29523" spans="1:17" x14ac:dyDescent="0.3">
      <c r="A29523" t="s">
        <v>557</v>
      </c>
      <c r="B29523" t="s">
        <v>35</v>
      </c>
      <c r="C29523" t="s">
        <v>36</v>
      </c>
      <c r="D29523" t="s">
        <v>19</v>
      </c>
      <c r="E29523">
        <v>98177</v>
      </c>
      <c r="F29523">
        <v>2018</v>
      </c>
      <c r="G29523" t="s">
        <v>150</v>
      </c>
      <c r="H29523" t="s">
        <v>151</v>
      </c>
      <c r="I29523" t="s">
        <v>31</v>
      </c>
      <c r="J29523" t="s">
        <v>56</v>
      </c>
      <c r="K29523">
        <v>25</v>
      </c>
      <c r="L29523">
        <v>0</v>
      </c>
      <c r="M29523">
        <v>36</v>
      </c>
      <c r="N29523">
        <v>110304309</v>
      </c>
      <c r="O29523" t="s">
        <v>293</v>
      </c>
      <c r="P29523" t="s">
        <v>39</v>
      </c>
      <c r="Q29523">
        <v>53033001702</v>
      </c>
    </row>
    <row r="29524" spans="1:17" x14ac:dyDescent="0.3">
      <c r="A29524" t="s">
        <v>2489</v>
      </c>
      <c r="B29524" t="s">
        <v>35</v>
      </c>
      <c r="C29524" t="s">
        <v>256</v>
      </c>
      <c r="D29524" t="s">
        <v>19</v>
      </c>
      <c r="E29524">
        <v>98059</v>
      </c>
      <c r="F29524">
        <v>2018</v>
      </c>
      <c r="G29524" t="s">
        <v>120</v>
      </c>
      <c r="H29524" t="s">
        <v>752</v>
      </c>
      <c r="I29524" t="s">
        <v>31</v>
      </c>
      <c r="J29524" t="s">
        <v>56</v>
      </c>
      <c r="K29524">
        <v>14</v>
      </c>
      <c r="L29524">
        <v>45600</v>
      </c>
      <c r="M29524">
        <v>11</v>
      </c>
      <c r="N29524">
        <v>136685972</v>
      </c>
      <c r="O29524" t="s">
        <v>257</v>
      </c>
      <c r="P29524" t="s">
        <v>258</v>
      </c>
      <c r="Q29524">
        <v>53033025101</v>
      </c>
    </row>
    <row r="29525" spans="1:17" x14ac:dyDescent="0.3">
      <c r="A29525" t="s">
        <v>2731</v>
      </c>
      <c r="B29525" t="s">
        <v>35</v>
      </c>
      <c r="C29525" t="s">
        <v>684</v>
      </c>
      <c r="D29525" t="s">
        <v>19</v>
      </c>
      <c r="E29525">
        <v>98038</v>
      </c>
      <c r="F29525">
        <v>2023</v>
      </c>
      <c r="G29525" t="s">
        <v>531</v>
      </c>
      <c r="H29525" t="s">
        <v>532</v>
      </c>
      <c r="I29525" t="s">
        <v>31</v>
      </c>
      <c r="J29525" t="s">
        <v>23</v>
      </c>
      <c r="K29525">
        <v>38</v>
      </c>
      <c r="L29525">
        <v>0</v>
      </c>
      <c r="M29525">
        <v>5</v>
      </c>
      <c r="N29525">
        <v>227419111</v>
      </c>
      <c r="O29525" t="s">
        <v>685</v>
      </c>
      <c r="P29525" t="s">
        <v>258</v>
      </c>
      <c r="Q29525">
        <v>53033031604</v>
      </c>
    </row>
    <row r="29526" spans="1:17" x14ac:dyDescent="0.3">
      <c r="A29526" t="s">
        <v>3787</v>
      </c>
      <c r="B29526" t="s">
        <v>298</v>
      </c>
      <c r="C29526" t="s">
        <v>299</v>
      </c>
      <c r="D29526" t="s">
        <v>19</v>
      </c>
      <c r="E29526">
        <v>98683</v>
      </c>
      <c r="F29526">
        <v>2023</v>
      </c>
      <c r="G29526" t="s">
        <v>120</v>
      </c>
      <c r="H29526" t="s">
        <v>752</v>
      </c>
      <c r="I29526" t="s">
        <v>31</v>
      </c>
      <c r="J29526" t="s">
        <v>56</v>
      </c>
      <c r="K29526">
        <v>20</v>
      </c>
      <c r="L29526">
        <v>0</v>
      </c>
      <c r="M29526">
        <v>18</v>
      </c>
      <c r="N29526">
        <v>225710299</v>
      </c>
      <c r="O29526" t="s">
        <v>623</v>
      </c>
      <c r="P29526" t="s">
        <v>301</v>
      </c>
      <c r="Q29526">
        <v>53011041325</v>
      </c>
    </row>
    <row r="29527" spans="1:17" x14ac:dyDescent="0.3">
      <c r="A29527" t="s">
        <v>6187</v>
      </c>
      <c r="B29527" t="s">
        <v>35</v>
      </c>
      <c r="C29527" t="s">
        <v>36</v>
      </c>
      <c r="D29527" t="s">
        <v>19</v>
      </c>
      <c r="E29527">
        <v>98116</v>
      </c>
      <c r="F29527">
        <v>2022</v>
      </c>
      <c r="G29527" t="s">
        <v>211</v>
      </c>
      <c r="H29527" t="s">
        <v>228</v>
      </c>
      <c r="I29527" t="s">
        <v>31</v>
      </c>
      <c r="J29527" t="s">
        <v>56</v>
      </c>
      <c r="K29527">
        <v>18</v>
      </c>
      <c r="L29527">
        <v>0</v>
      </c>
      <c r="M29527">
        <v>34</v>
      </c>
      <c r="N29527">
        <v>193868531</v>
      </c>
      <c r="O29527" t="s">
        <v>974</v>
      </c>
      <c r="P29527" t="s">
        <v>39</v>
      </c>
      <c r="Q29527">
        <v>53033009600</v>
      </c>
    </row>
    <row r="29528" spans="1:17" x14ac:dyDescent="0.3">
      <c r="A29528" t="s">
        <v>1197</v>
      </c>
      <c r="B29528" t="s">
        <v>35</v>
      </c>
      <c r="C29528" t="s">
        <v>684</v>
      </c>
      <c r="D29528" t="s">
        <v>19</v>
      </c>
      <c r="E29528">
        <v>98038</v>
      </c>
      <c r="F29528">
        <v>2020</v>
      </c>
      <c r="G29528" t="s">
        <v>306</v>
      </c>
      <c r="H29528" t="s">
        <v>307</v>
      </c>
      <c r="I29528" t="s">
        <v>31</v>
      </c>
      <c r="J29528" t="s">
        <v>23</v>
      </c>
      <c r="K29528">
        <v>32</v>
      </c>
      <c r="L29528">
        <v>0</v>
      </c>
      <c r="M29528">
        <v>5</v>
      </c>
      <c r="N29528">
        <v>144218756</v>
      </c>
      <c r="O29528" t="s">
        <v>685</v>
      </c>
      <c r="P29528" t="s">
        <v>258</v>
      </c>
      <c r="Q29528">
        <v>53033031603</v>
      </c>
    </row>
    <row r="29529" spans="1:17" x14ac:dyDescent="0.3">
      <c r="A29529" t="s">
        <v>1546</v>
      </c>
      <c r="B29529" t="s">
        <v>298</v>
      </c>
      <c r="C29529" t="s">
        <v>434</v>
      </c>
      <c r="D29529" t="s">
        <v>19</v>
      </c>
      <c r="E29529">
        <v>98607</v>
      </c>
      <c r="F29529">
        <v>2019</v>
      </c>
      <c r="G29529" t="s">
        <v>211</v>
      </c>
      <c r="H29529" t="s">
        <v>212</v>
      </c>
      <c r="I29529" t="s">
        <v>31</v>
      </c>
      <c r="J29529" t="s">
        <v>56</v>
      </c>
      <c r="K29529">
        <v>17</v>
      </c>
      <c r="L29529">
        <v>52900</v>
      </c>
      <c r="M29529">
        <v>18</v>
      </c>
      <c r="N29529">
        <v>475666782</v>
      </c>
      <c r="O29529" t="s">
        <v>435</v>
      </c>
      <c r="P29529" t="s">
        <v>301</v>
      </c>
      <c r="Q29529">
        <v>53011040608</v>
      </c>
    </row>
    <row r="29530" spans="1:17" x14ac:dyDescent="0.3">
      <c r="A29530" t="s">
        <v>5663</v>
      </c>
      <c r="B29530" t="s">
        <v>234</v>
      </c>
      <c r="C29530" t="s">
        <v>235</v>
      </c>
      <c r="D29530" t="s">
        <v>19</v>
      </c>
      <c r="E29530">
        <v>98277</v>
      </c>
      <c r="F29530">
        <v>2014</v>
      </c>
      <c r="G29530" t="s">
        <v>54</v>
      </c>
      <c r="H29530" t="s">
        <v>55</v>
      </c>
      <c r="I29530" t="s">
        <v>31</v>
      </c>
      <c r="J29530" t="s">
        <v>56</v>
      </c>
      <c r="K29530">
        <v>19</v>
      </c>
      <c r="L29530">
        <v>0</v>
      </c>
      <c r="M29530">
        <v>10</v>
      </c>
      <c r="N29530">
        <v>103386132</v>
      </c>
      <c r="O29530" t="s">
        <v>236</v>
      </c>
      <c r="P29530" t="s">
        <v>33</v>
      </c>
      <c r="Q29530">
        <v>53029970500</v>
      </c>
    </row>
    <row r="29531" spans="1:17" x14ac:dyDescent="0.3">
      <c r="A29531" t="s">
        <v>1345</v>
      </c>
      <c r="B29531" t="s">
        <v>87</v>
      </c>
      <c r="C29531" t="s">
        <v>138</v>
      </c>
      <c r="D29531" t="s">
        <v>19</v>
      </c>
      <c r="E29531">
        <v>98021</v>
      </c>
      <c r="F29531">
        <v>2018</v>
      </c>
      <c r="G29531" t="s">
        <v>306</v>
      </c>
      <c r="H29531" t="s">
        <v>307</v>
      </c>
      <c r="I29531" t="s">
        <v>31</v>
      </c>
      <c r="J29531" t="s">
        <v>23</v>
      </c>
      <c r="K29531">
        <v>33</v>
      </c>
      <c r="L29531">
        <v>0</v>
      </c>
      <c r="M29531">
        <v>1</v>
      </c>
      <c r="N29531">
        <v>196530610</v>
      </c>
      <c r="O29531" t="s">
        <v>140</v>
      </c>
      <c r="P29531" t="s">
        <v>33</v>
      </c>
      <c r="Q29531">
        <v>53061051937</v>
      </c>
    </row>
    <row r="29532" spans="1:17" x14ac:dyDescent="0.3">
      <c r="A29532" t="s">
        <v>4674</v>
      </c>
      <c r="B29532" t="s">
        <v>35</v>
      </c>
      <c r="C29532" t="s">
        <v>36</v>
      </c>
      <c r="D29532" t="s">
        <v>19</v>
      </c>
      <c r="E29532">
        <v>98199</v>
      </c>
      <c r="F29532">
        <v>2021</v>
      </c>
      <c r="G29532" t="s">
        <v>211</v>
      </c>
      <c r="H29532" t="s">
        <v>228</v>
      </c>
      <c r="I29532" t="s">
        <v>31</v>
      </c>
      <c r="J29532" t="s">
        <v>56</v>
      </c>
      <c r="K29532">
        <v>18</v>
      </c>
      <c r="L29532">
        <v>0</v>
      </c>
      <c r="M29532">
        <v>36</v>
      </c>
      <c r="N29532">
        <v>153943807</v>
      </c>
      <c r="O29532" t="s">
        <v>38</v>
      </c>
      <c r="P29532" t="s">
        <v>39</v>
      </c>
      <c r="Q29532">
        <v>53033005600</v>
      </c>
    </row>
    <row r="29533" spans="1:17" x14ac:dyDescent="0.3">
      <c r="A29533" t="s">
        <v>2871</v>
      </c>
      <c r="B29533" t="s">
        <v>35</v>
      </c>
      <c r="C29533" t="s">
        <v>36</v>
      </c>
      <c r="D29533" t="s">
        <v>19</v>
      </c>
      <c r="E29533">
        <v>98119</v>
      </c>
      <c r="F29533">
        <v>2013</v>
      </c>
      <c r="G29533" t="s">
        <v>150</v>
      </c>
      <c r="H29533" t="s">
        <v>354</v>
      </c>
      <c r="I29533" t="s">
        <v>31</v>
      </c>
      <c r="J29533" t="s">
        <v>56</v>
      </c>
      <c r="K29533">
        <v>6</v>
      </c>
      <c r="L29533">
        <v>0</v>
      </c>
      <c r="M29533">
        <v>36</v>
      </c>
      <c r="N29533">
        <v>142109621</v>
      </c>
      <c r="O29533" t="s">
        <v>43</v>
      </c>
      <c r="P29533" t="s">
        <v>39</v>
      </c>
      <c r="Q29533">
        <v>53033005804</v>
      </c>
    </row>
    <row r="29534" spans="1:17" x14ac:dyDescent="0.3">
      <c r="A29534" t="s">
        <v>3615</v>
      </c>
      <c r="B29534" t="s">
        <v>35</v>
      </c>
      <c r="C29534" t="s">
        <v>441</v>
      </c>
      <c r="D29534" t="s">
        <v>19</v>
      </c>
      <c r="E29534">
        <v>98155</v>
      </c>
      <c r="F29534">
        <v>2019</v>
      </c>
      <c r="G29534" t="s">
        <v>531</v>
      </c>
      <c r="H29534" t="s">
        <v>532</v>
      </c>
      <c r="I29534" t="s">
        <v>31</v>
      </c>
      <c r="J29534" t="s">
        <v>56</v>
      </c>
      <c r="K29534">
        <v>22</v>
      </c>
      <c r="L29534">
        <v>0</v>
      </c>
      <c r="M29534">
        <v>32</v>
      </c>
      <c r="N29534">
        <v>2387521</v>
      </c>
      <c r="O29534" t="s">
        <v>477</v>
      </c>
      <c r="P29534" t="s">
        <v>39</v>
      </c>
      <c r="Q29534">
        <v>53033020500</v>
      </c>
    </row>
    <row r="29535" spans="1:17" x14ac:dyDescent="0.3">
      <c r="A29535" t="s">
        <v>1212</v>
      </c>
      <c r="B29535" t="s">
        <v>35</v>
      </c>
      <c r="C29535" t="s">
        <v>295</v>
      </c>
      <c r="D29535" t="s">
        <v>19</v>
      </c>
      <c r="E29535">
        <v>98052</v>
      </c>
      <c r="F29535">
        <v>2017</v>
      </c>
      <c r="G29535" t="s">
        <v>150</v>
      </c>
      <c r="H29535" t="s">
        <v>151</v>
      </c>
      <c r="I29535" t="s">
        <v>31</v>
      </c>
      <c r="J29535" t="s">
        <v>56</v>
      </c>
      <c r="K29535">
        <v>25</v>
      </c>
      <c r="L29535">
        <v>0</v>
      </c>
      <c r="M29535">
        <v>48</v>
      </c>
      <c r="N29535">
        <v>179322888</v>
      </c>
      <c r="O29535" t="s">
        <v>296</v>
      </c>
      <c r="P29535" t="s">
        <v>258</v>
      </c>
      <c r="Q29535">
        <v>53033032325</v>
      </c>
    </row>
    <row r="29536" spans="1:17" x14ac:dyDescent="0.3">
      <c r="A29536" t="s">
        <v>4889</v>
      </c>
      <c r="B29536" t="s">
        <v>35</v>
      </c>
      <c r="C29536" t="s">
        <v>36</v>
      </c>
      <c r="D29536" t="s">
        <v>19</v>
      </c>
      <c r="E29536">
        <v>98105</v>
      </c>
      <c r="F29536">
        <v>2021</v>
      </c>
      <c r="G29536" t="s">
        <v>120</v>
      </c>
      <c r="H29536" t="s">
        <v>752</v>
      </c>
      <c r="I29536" t="s">
        <v>31</v>
      </c>
      <c r="J29536" t="s">
        <v>56</v>
      </c>
      <c r="K29536">
        <v>20</v>
      </c>
      <c r="L29536">
        <v>0</v>
      </c>
      <c r="M29536">
        <v>46</v>
      </c>
      <c r="N29536">
        <v>133655378</v>
      </c>
      <c r="O29536" t="s">
        <v>931</v>
      </c>
      <c r="P29536" t="s">
        <v>39</v>
      </c>
      <c r="Q29536">
        <v>53033004101</v>
      </c>
    </row>
    <row r="29537" spans="1:17" x14ac:dyDescent="0.3">
      <c r="A29537" t="s">
        <v>6441</v>
      </c>
      <c r="B29537" t="s">
        <v>35</v>
      </c>
      <c r="C29537" t="s">
        <v>36</v>
      </c>
      <c r="D29537" t="s">
        <v>19</v>
      </c>
      <c r="E29537">
        <v>98108</v>
      </c>
      <c r="F29537">
        <v>2023</v>
      </c>
      <c r="G29537" t="s">
        <v>79</v>
      </c>
      <c r="H29537" t="s">
        <v>580</v>
      </c>
      <c r="I29537" t="s">
        <v>31</v>
      </c>
      <c r="J29537" t="s">
        <v>23</v>
      </c>
      <c r="K29537">
        <v>34</v>
      </c>
      <c r="L29537">
        <v>0</v>
      </c>
      <c r="M29537">
        <v>37</v>
      </c>
      <c r="N29537">
        <v>230281397</v>
      </c>
      <c r="O29537" t="s">
        <v>552</v>
      </c>
      <c r="P29537" t="s">
        <v>39</v>
      </c>
      <c r="Q29537">
        <v>53033010401</v>
      </c>
    </row>
    <row r="29538" spans="1:17" x14ac:dyDescent="0.3">
      <c r="A29538" t="s">
        <v>2091</v>
      </c>
      <c r="B29538" t="s">
        <v>35</v>
      </c>
      <c r="C29538" t="s">
        <v>290</v>
      </c>
      <c r="D29538" t="s">
        <v>19</v>
      </c>
      <c r="E29538">
        <v>98031</v>
      </c>
      <c r="F29538">
        <v>2023</v>
      </c>
      <c r="G29538" t="s">
        <v>120</v>
      </c>
      <c r="H29538" t="s">
        <v>121</v>
      </c>
      <c r="I29538" t="s">
        <v>31</v>
      </c>
      <c r="J29538" t="s">
        <v>23</v>
      </c>
      <c r="K29538">
        <v>30</v>
      </c>
      <c r="L29538">
        <v>0</v>
      </c>
      <c r="M29538">
        <v>47</v>
      </c>
      <c r="N29538">
        <v>229418710</v>
      </c>
      <c r="O29538" t="s">
        <v>291</v>
      </c>
      <c r="P29538" t="s">
        <v>258</v>
      </c>
      <c r="Q29538">
        <v>53033029403</v>
      </c>
    </row>
    <row r="29539" spans="1:17" x14ac:dyDescent="0.3">
      <c r="A29539" t="s">
        <v>6440</v>
      </c>
      <c r="B29539" t="s">
        <v>87</v>
      </c>
      <c r="C29539" t="s">
        <v>87</v>
      </c>
      <c r="D29539" t="s">
        <v>19</v>
      </c>
      <c r="E29539">
        <v>98290</v>
      </c>
      <c r="F29539">
        <v>2022</v>
      </c>
      <c r="G29539" t="s">
        <v>211</v>
      </c>
      <c r="H29539" t="s">
        <v>228</v>
      </c>
      <c r="I29539" t="s">
        <v>31</v>
      </c>
      <c r="J29539" t="s">
        <v>56</v>
      </c>
      <c r="K29539">
        <v>18</v>
      </c>
      <c r="L29539">
        <v>0</v>
      </c>
      <c r="M29539">
        <v>44</v>
      </c>
      <c r="N29539">
        <v>183215945</v>
      </c>
      <c r="O29539" t="s">
        <v>103</v>
      </c>
      <c r="P29539" t="s">
        <v>33</v>
      </c>
      <c r="Q29539">
        <v>53061052502</v>
      </c>
    </row>
    <row r="29540" spans="1:17" x14ac:dyDescent="0.3">
      <c r="A29540" t="s">
        <v>1638</v>
      </c>
      <c r="B29540" t="s">
        <v>298</v>
      </c>
      <c r="C29540" t="s">
        <v>736</v>
      </c>
      <c r="D29540" t="s">
        <v>19</v>
      </c>
      <c r="E29540">
        <v>98642</v>
      </c>
      <c r="F29540">
        <v>2023</v>
      </c>
      <c r="G29540" t="s">
        <v>120</v>
      </c>
      <c r="H29540" t="s">
        <v>121</v>
      </c>
      <c r="I29540" t="s">
        <v>31</v>
      </c>
      <c r="J29540" t="s">
        <v>23</v>
      </c>
      <c r="K29540">
        <v>30</v>
      </c>
      <c r="L29540">
        <v>0</v>
      </c>
      <c r="M29540">
        <v>18</v>
      </c>
      <c r="N29540">
        <v>239798429</v>
      </c>
      <c r="O29540" t="s">
        <v>737</v>
      </c>
      <c r="P29540" t="s">
        <v>301</v>
      </c>
      <c r="Q29540">
        <v>53011040905</v>
      </c>
    </row>
    <row r="29541" spans="1:17" x14ac:dyDescent="0.3">
      <c r="A29541" t="s">
        <v>1991</v>
      </c>
      <c r="B29541" t="s">
        <v>35</v>
      </c>
      <c r="C29541" t="s">
        <v>928</v>
      </c>
      <c r="D29541" t="s">
        <v>19</v>
      </c>
      <c r="E29541">
        <v>98148</v>
      </c>
      <c r="F29541">
        <v>2023</v>
      </c>
      <c r="G29541" t="s">
        <v>171</v>
      </c>
      <c r="H29541" t="s">
        <v>172</v>
      </c>
      <c r="I29541" t="s">
        <v>31</v>
      </c>
      <c r="J29541" t="s">
        <v>56</v>
      </c>
      <c r="K29541">
        <v>21</v>
      </c>
      <c r="L29541">
        <v>0</v>
      </c>
      <c r="M29541">
        <v>33</v>
      </c>
      <c r="N29541">
        <v>231121600</v>
      </c>
      <c r="O29541" t="s">
        <v>929</v>
      </c>
      <c r="P29541" t="s">
        <v>258</v>
      </c>
      <c r="Q29541">
        <v>53033028500</v>
      </c>
    </row>
    <row r="29542" spans="1:17" x14ac:dyDescent="0.3">
      <c r="A29542" t="s">
        <v>1725</v>
      </c>
      <c r="B29542" t="s">
        <v>298</v>
      </c>
      <c r="C29542" t="s">
        <v>299</v>
      </c>
      <c r="D29542" t="s">
        <v>19</v>
      </c>
      <c r="E29542">
        <v>98665</v>
      </c>
      <c r="F29542">
        <v>2023</v>
      </c>
      <c r="G29542" t="s">
        <v>171</v>
      </c>
      <c r="H29542" t="s">
        <v>172</v>
      </c>
      <c r="I29542" t="s">
        <v>31</v>
      </c>
      <c r="J29542" t="s">
        <v>56</v>
      </c>
      <c r="K29542">
        <v>21</v>
      </c>
      <c r="L29542">
        <v>0</v>
      </c>
      <c r="M29542">
        <v>49</v>
      </c>
      <c r="N29542">
        <v>233378372</v>
      </c>
      <c r="O29542" t="s">
        <v>905</v>
      </c>
      <c r="P29542" t="s">
        <v>301</v>
      </c>
      <c r="Q29542">
        <v>53011040809</v>
      </c>
    </row>
    <row r="29543" spans="1:17" x14ac:dyDescent="0.3">
      <c r="A29543" t="s">
        <v>6189</v>
      </c>
      <c r="B29543" t="s">
        <v>35</v>
      </c>
      <c r="C29543" t="s">
        <v>36</v>
      </c>
      <c r="D29543" t="s">
        <v>19</v>
      </c>
      <c r="E29543">
        <v>98119</v>
      </c>
      <c r="F29543">
        <v>2022</v>
      </c>
      <c r="G29543" t="s">
        <v>306</v>
      </c>
      <c r="H29543" t="s">
        <v>307</v>
      </c>
      <c r="I29543" t="s">
        <v>31</v>
      </c>
      <c r="J29543" t="s">
        <v>23</v>
      </c>
      <c r="K29543">
        <v>32</v>
      </c>
      <c r="L29543">
        <v>0</v>
      </c>
      <c r="M29543">
        <v>36</v>
      </c>
      <c r="N29543">
        <v>228745758</v>
      </c>
      <c r="O29543" t="s">
        <v>43</v>
      </c>
      <c r="P29543" t="s">
        <v>39</v>
      </c>
      <c r="Q29543">
        <v>53033006900</v>
      </c>
    </row>
    <row r="29544" spans="1:17" x14ac:dyDescent="0.3">
      <c r="A29544" t="s">
        <v>2352</v>
      </c>
      <c r="B29544" t="s">
        <v>35</v>
      </c>
      <c r="C29544" t="s">
        <v>36</v>
      </c>
      <c r="D29544" t="s">
        <v>19</v>
      </c>
      <c r="E29544">
        <v>98112</v>
      </c>
      <c r="F29544">
        <v>2017</v>
      </c>
      <c r="G29544" t="s">
        <v>54</v>
      </c>
      <c r="H29544" t="s">
        <v>55</v>
      </c>
      <c r="I29544" t="s">
        <v>31</v>
      </c>
      <c r="J29544" t="s">
        <v>56</v>
      </c>
      <c r="K29544">
        <v>21</v>
      </c>
      <c r="L29544">
        <v>0</v>
      </c>
      <c r="M29544">
        <v>43</v>
      </c>
      <c r="N29544">
        <v>249462349</v>
      </c>
      <c r="O29544" t="s">
        <v>361</v>
      </c>
      <c r="P29544" t="s">
        <v>39</v>
      </c>
      <c r="Q29544">
        <v>53033006200</v>
      </c>
    </row>
    <row r="29545" spans="1:17" x14ac:dyDescent="0.3">
      <c r="A29545" t="s">
        <v>4404</v>
      </c>
      <c r="B29545" t="s">
        <v>35</v>
      </c>
      <c r="C29545" t="s">
        <v>340</v>
      </c>
      <c r="D29545" t="s">
        <v>19</v>
      </c>
      <c r="E29545">
        <v>98075</v>
      </c>
      <c r="F29545">
        <v>2014</v>
      </c>
      <c r="G29545" t="s">
        <v>54</v>
      </c>
      <c r="H29545" t="s">
        <v>55</v>
      </c>
      <c r="I29545" t="s">
        <v>31</v>
      </c>
      <c r="J29545" t="s">
        <v>56</v>
      </c>
      <c r="K29545">
        <v>19</v>
      </c>
      <c r="L29545">
        <v>0</v>
      </c>
      <c r="M29545">
        <v>41</v>
      </c>
      <c r="N29545">
        <v>333541757</v>
      </c>
      <c r="O29545" t="s">
        <v>385</v>
      </c>
      <c r="P29545" t="s">
        <v>258</v>
      </c>
      <c r="Q29545">
        <v>53033032213</v>
      </c>
    </row>
    <row r="29546" spans="1:17" x14ac:dyDescent="0.3">
      <c r="A29546" t="s">
        <v>2664</v>
      </c>
      <c r="B29546" t="s">
        <v>298</v>
      </c>
      <c r="C29546" t="s">
        <v>299</v>
      </c>
      <c r="D29546" t="s">
        <v>19</v>
      </c>
      <c r="E29546">
        <v>98665</v>
      </c>
      <c r="F29546">
        <v>2019</v>
      </c>
      <c r="G29546" t="s">
        <v>391</v>
      </c>
      <c r="H29546" t="s">
        <v>1323</v>
      </c>
      <c r="I29546" t="s">
        <v>31</v>
      </c>
      <c r="J29546" t="s">
        <v>56</v>
      </c>
      <c r="K29546">
        <v>10</v>
      </c>
      <c r="L29546">
        <v>0</v>
      </c>
      <c r="M29546">
        <v>49</v>
      </c>
      <c r="N29546">
        <v>476649302</v>
      </c>
      <c r="O29546" t="s">
        <v>905</v>
      </c>
      <c r="P29546" t="s">
        <v>301</v>
      </c>
      <c r="Q29546">
        <v>53011040809</v>
      </c>
    </row>
    <row r="29547" spans="1:17" x14ac:dyDescent="0.3">
      <c r="A29547" t="s">
        <v>5507</v>
      </c>
      <c r="B29547" t="s">
        <v>298</v>
      </c>
      <c r="C29547" t="s">
        <v>736</v>
      </c>
      <c r="D29547" t="s">
        <v>19</v>
      </c>
      <c r="E29547">
        <v>98642</v>
      </c>
      <c r="F29547">
        <v>2023</v>
      </c>
      <c r="G29547" t="s">
        <v>79</v>
      </c>
      <c r="H29547" t="s">
        <v>80</v>
      </c>
      <c r="I29547" t="s">
        <v>31</v>
      </c>
      <c r="J29547" t="s">
        <v>23</v>
      </c>
      <c r="K29547">
        <v>33</v>
      </c>
      <c r="L29547">
        <v>0</v>
      </c>
      <c r="M29547">
        <v>18</v>
      </c>
      <c r="N29547">
        <v>224130980</v>
      </c>
      <c r="O29547" t="s">
        <v>737</v>
      </c>
      <c r="P29547" t="s">
        <v>301</v>
      </c>
      <c r="Q29547">
        <v>53011040905</v>
      </c>
    </row>
    <row r="29548" spans="1:17" x14ac:dyDescent="0.3">
      <c r="A29548" t="s">
        <v>1923</v>
      </c>
      <c r="B29548" t="s">
        <v>27</v>
      </c>
      <c r="C29548" t="s">
        <v>28</v>
      </c>
      <c r="D29548" t="s">
        <v>19</v>
      </c>
      <c r="E29548">
        <v>98370</v>
      </c>
      <c r="F29548">
        <v>2022</v>
      </c>
      <c r="G29548" t="s">
        <v>171</v>
      </c>
      <c r="H29548" t="s">
        <v>172</v>
      </c>
      <c r="I29548" t="s">
        <v>31</v>
      </c>
      <c r="J29548" t="s">
        <v>56</v>
      </c>
      <c r="K29548">
        <v>21</v>
      </c>
      <c r="L29548">
        <v>0</v>
      </c>
      <c r="M29548">
        <v>23</v>
      </c>
      <c r="N29548">
        <v>218142081</v>
      </c>
      <c r="O29548" t="s">
        <v>32</v>
      </c>
      <c r="P29548" t="s">
        <v>33</v>
      </c>
      <c r="Q29548">
        <v>53035090501</v>
      </c>
    </row>
    <row r="29549" spans="1:17" x14ac:dyDescent="0.3">
      <c r="A29549" t="s">
        <v>6435</v>
      </c>
      <c r="B29549" t="s">
        <v>35</v>
      </c>
      <c r="C29549" t="s">
        <v>36</v>
      </c>
      <c r="D29549" t="s">
        <v>19</v>
      </c>
      <c r="E29549">
        <v>98121</v>
      </c>
      <c r="F29549">
        <v>2020</v>
      </c>
      <c r="G29549" t="s">
        <v>211</v>
      </c>
      <c r="H29549" t="s">
        <v>782</v>
      </c>
      <c r="I29549" t="s">
        <v>31</v>
      </c>
      <c r="J29549" t="s">
        <v>56</v>
      </c>
      <c r="K29549">
        <v>22</v>
      </c>
      <c r="L29549">
        <v>0</v>
      </c>
      <c r="M29549">
        <v>36</v>
      </c>
      <c r="N29549">
        <v>101396522</v>
      </c>
      <c r="O29549" t="s">
        <v>501</v>
      </c>
      <c r="P29549" t="s">
        <v>39</v>
      </c>
      <c r="Q29549">
        <v>53033008003</v>
      </c>
    </row>
    <row r="29550" spans="1:17" x14ac:dyDescent="0.3">
      <c r="A29550" t="s">
        <v>6434</v>
      </c>
      <c r="B29550" t="s">
        <v>27</v>
      </c>
      <c r="C29550" t="s">
        <v>166</v>
      </c>
      <c r="D29550" t="s">
        <v>19</v>
      </c>
      <c r="E29550">
        <v>98367</v>
      </c>
      <c r="F29550">
        <v>2012</v>
      </c>
      <c r="G29550" t="s">
        <v>89</v>
      </c>
      <c r="H29550" t="s">
        <v>90</v>
      </c>
      <c r="I29550" t="s">
        <v>31</v>
      </c>
      <c r="J29550" t="s">
        <v>23</v>
      </c>
      <c r="K29550">
        <v>35</v>
      </c>
      <c r="L29550">
        <v>0</v>
      </c>
      <c r="M29550">
        <v>26</v>
      </c>
      <c r="N29550">
        <v>226994351</v>
      </c>
      <c r="O29550" t="s">
        <v>601</v>
      </c>
      <c r="P29550" t="s">
        <v>33</v>
      </c>
      <c r="Q29550">
        <v>53035092102</v>
      </c>
    </row>
    <row r="29551" spans="1:17" x14ac:dyDescent="0.3">
      <c r="A29551" t="s">
        <v>1578</v>
      </c>
      <c r="B29551" t="s">
        <v>45</v>
      </c>
      <c r="C29551" t="s">
        <v>1913</v>
      </c>
      <c r="D29551" t="s">
        <v>19</v>
      </c>
      <c r="E29551">
        <v>98589</v>
      </c>
      <c r="F29551">
        <v>2013</v>
      </c>
      <c r="G29551" t="s">
        <v>89</v>
      </c>
      <c r="H29551" t="s">
        <v>90</v>
      </c>
      <c r="I29551" t="s">
        <v>31</v>
      </c>
      <c r="J29551" t="s">
        <v>23</v>
      </c>
      <c r="K29551">
        <v>38</v>
      </c>
      <c r="L29551">
        <v>0</v>
      </c>
      <c r="M29551">
        <v>20</v>
      </c>
      <c r="N29551">
        <v>183558777</v>
      </c>
      <c r="O29551" t="s">
        <v>1914</v>
      </c>
      <c r="P29551" t="s">
        <v>33</v>
      </c>
      <c r="Q29551">
        <v>53067012610</v>
      </c>
    </row>
    <row r="29552" spans="1:17" x14ac:dyDescent="0.3">
      <c r="A29552" t="s">
        <v>6190</v>
      </c>
      <c r="B29552" t="s">
        <v>35</v>
      </c>
      <c r="C29552" t="s">
        <v>36</v>
      </c>
      <c r="D29552" t="s">
        <v>19</v>
      </c>
      <c r="E29552">
        <v>98117</v>
      </c>
      <c r="F29552">
        <v>2018</v>
      </c>
      <c r="G29552" t="s">
        <v>211</v>
      </c>
      <c r="H29552" t="s">
        <v>212</v>
      </c>
      <c r="I29552" t="s">
        <v>31</v>
      </c>
      <c r="J29552" t="s">
        <v>56</v>
      </c>
      <c r="K29552">
        <v>17</v>
      </c>
      <c r="L29552">
        <v>52900</v>
      </c>
      <c r="M29552">
        <v>36</v>
      </c>
      <c r="N29552">
        <v>290904421</v>
      </c>
      <c r="O29552" t="s">
        <v>555</v>
      </c>
      <c r="P29552" t="s">
        <v>39</v>
      </c>
      <c r="Q29552">
        <v>53033001500</v>
      </c>
    </row>
    <row r="29553" spans="1:17" x14ac:dyDescent="0.3">
      <c r="A29553" t="s">
        <v>6432</v>
      </c>
      <c r="B29553" t="s">
        <v>35</v>
      </c>
      <c r="C29553" t="s">
        <v>36</v>
      </c>
      <c r="D29553" t="s">
        <v>19</v>
      </c>
      <c r="E29553">
        <v>98103</v>
      </c>
      <c r="F29553">
        <v>2022</v>
      </c>
      <c r="G29553" t="s">
        <v>211</v>
      </c>
      <c r="H29553" t="s">
        <v>212</v>
      </c>
      <c r="I29553" t="s">
        <v>31</v>
      </c>
      <c r="J29553" t="s">
        <v>23</v>
      </c>
      <c r="K29553">
        <v>35</v>
      </c>
      <c r="L29553">
        <v>0</v>
      </c>
      <c r="M29553">
        <v>36</v>
      </c>
      <c r="N29553">
        <v>202056529</v>
      </c>
      <c r="O29553" t="s">
        <v>115</v>
      </c>
      <c r="P29553" t="s">
        <v>39</v>
      </c>
      <c r="Q29553">
        <v>53033002800</v>
      </c>
    </row>
    <row r="29554" spans="1:17" x14ac:dyDescent="0.3">
      <c r="A29554" t="s">
        <v>3844</v>
      </c>
      <c r="B29554" t="s">
        <v>35</v>
      </c>
      <c r="C29554" t="s">
        <v>295</v>
      </c>
      <c r="D29554" t="s">
        <v>19</v>
      </c>
      <c r="E29554">
        <v>98052</v>
      </c>
      <c r="F29554">
        <v>2018</v>
      </c>
      <c r="G29554" t="s">
        <v>120</v>
      </c>
      <c r="H29554" t="s">
        <v>388</v>
      </c>
      <c r="I29554" t="s">
        <v>31</v>
      </c>
      <c r="J29554" t="s">
        <v>56</v>
      </c>
      <c r="K29554">
        <v>16</v>
      </c>
      <c r="L29554">
        <v>52650</v>
      </c>
      <c r="M29554">
        <v>48</v>
      </c>
      <c r="N29554">
        <v>229744819</v>
      </c>
      <c r="O29554" t="s">
        <v>296</v>
      </c>
      <c r="P29554" t="s">
        <v>258</v>
      </c>
      <c r="Q29554">
        <v>53033022902</v>
      </c>
    </row>
    <row r="29555" spans="1:17" x14ac:dyDescent="0.3">
      <c r="A29555" t="s">
        <v>4480</v>
      </c>
      <c r="B29555" t="s">
        <v>298</v>
      </c>
      <c r="C29555" t="s">
        <v>736</v>
      </c>
      <c r="D29555" t="s">
        <v>19</v>
      </c>
      <c r="E29555">
        <v>98642</v>
      </c>
      <c r="F29555">
        <v>2022</v>
      </c>
      <c r="G29555" t="s">
        <v>306</v>
      </c>
      <c r="H29555" t="s">
        <v>307</v>
      </c>
      <c r="I29555" t="s">
        <v>31</v>
      </c>
      <c r="J29555" t="s">
        <v>23</v>
      </c>
      <c r="K29555">
        <v>32</v>
      </c>
      <c r="L29555">
        <v>0</v>
      </c>
      <c r="M29555">
        <v>18</v>
      </c>
      <c r="N29555">
        <v>211336387</v>
      </c>
      <c r="O29555" t="s">
        <v>737</v>
      </c>
      <c r="P29555" t="s">
        <v>301</v>
      </c>
      <c r="Q29555">
        <v>53011040305</v>
      </c>
    </row>
    <row r="29556" spans="1:17" x14ac:dyDescent="0.3">
      <c r="A29556" t="s">
        <v>6430</v>
      </c>
      <c r="B29556" t="s">
        <v>35</v>
      </c>
      <c r="C29556" t="s">
        <v>36</v>
      </c>
      <c r="D29556" t="s">
        <v>19</v>
      </c>
      <c r="E29556">
        <v>98117</v>
      </c>
      <c r="F29556">
        <v>2016</v>
      </c>
      <c r="G29556" t="s">
        <v>368</v>
      </c>
      <c r="H29556" t="s">
        <v>1259</v>
      </c>
      <c r="I29556" t="s">
        <v>31</v>
      </c>
      <c r="J29556" t="s">
        <v>56</v>
      </c>
      <c r="K29556">
        <v>15</v>
      </c>
      <c r="L29556">
        <v>0</v>
      </c>
      <c r="M29556">
        <v>36</v>
      </c>
      <c r="N29556">
        <v>101971278</v>
      </c>
      <c r="O29556" t="s">
        <v>555</v>
      </c>
      <c r="P29556" t="s">
        <v>39</v>
      </c>
      <c r="Q29556">
        <v>53033001600</v>
      </c>
    </row>
    <row r="29557" spans="1:17" x14ac:dyDescent="0.3">
      <c r="A29557" t="s">
        <v>6191</v>
      </c>
      <c r="B29557" t="s">
        <v>35</v>
      </c>
      <c r="C29557" t="s">
        <v>36</v>
      </c>
      <c r="D29557" t="s">
        <v>19</v>
      </c>
      <c r="E29557">
        <v>98133</v>
      </c>
      <c r="F29557">
        <v>2020</v>
      </c>
      <c r="G29557" t="s">
        <v>29</v>
      </c>
      <c r="H29557" t="s">
        <v>30</v>
      </c>
      <c r="I29557" t="s">
        <v>31</v>
      </c>
      <c r="J29557" t="s">
        <v>23</v>
      </c>
      <c r="K29557">
        <v>47</v>
      </c>
      <c r="L29557">
        <v>0</v>
      </c>
      <c r="M29557">
        <v>46</v>
      </c>
      <c r="N29557">
        <v>110270401</v>
      </c>
      <c r="O29557" t="s">
        <v>396</v>
      </c>
      <c r="P29557" t="s">
        <v>39</v>
      </c>
      <c r="Q29557">
        <v>53033000602</v>
      </c>
    </row>
    <row r="29558" spans="1:17" x14ac:dyDescent="0.3">
      <c r="A29558" t="s">
        <v>2491</v>
      </c>
      <c r="B29558" t="s">
        <v>35</v>
      </c>
      <c r="C29558" t="s">
        <v>36</v>
      </c>
      <c r="D29558" t="s">
        <v>19</v>
      </c>
      <c r="E29558">
        <v>98125</v>
      </c>
      <c r="F29558">
        <v>2023</v>
      </c>
      <c r="G29558" t="s">
        <v>79</v>
      </c>
      <c r="H29558" t="s">
        <v>80</v>
      </c>
      <c r="I29558" t="s">
        <v>31</v>
      </c>
      <c r="J29558" t="s">
        <v>23</v>
      </c>
      <c r="K29558">
        <v>33</v>
      </c>
      <c r="L29558">
        <v>0</v>
      </c>
      <c r="M29558">
        <v>46</v>
      </c>
      <c r="N29558">
        <v>228578990</v>
      </c>
      <c r="O29558" t="s">
        <v>366</v>
      </c>
      <c r="P29558" t="s">
        <v>39</v>
      </c>
      <c r="Q29558">
        <v>53033001000</v>
      </c>
    </row>
    <row r="29559" spans="1:17" x14ac:dyDescent="0.3">
      <c r="A29559" t="s">
        <v>1446</v>
      </c>
      <c r="B29559" t="s">
        <v>35</v>
      </c>
      <c r="C29559" t="s">
        <v>441</v>
      </c>
      <c r="D29559" t="s">
        <v>19</v>
      </c>
      <c r="E29559">
        <v>98133</v>
      </c>
      <c r="F29559">
        <v>2017</v>
      </c>
      <c r="G29559" t="s">
        <v>89</v>
      </c>
      <c r="H29559" t="s">
        <v>90</v>
      </c>
      <c r="I29559" t="s">
        <v>31</v>
      </c>
      <c r="J29559" t="s">
        <v>23</v>
      </c>
      <c r="K29559">
        <v>53</v>
      </c>
      <c r="L29559">
        <v>0</v>
      </c>
      <c r="M29559">
        <v>32</v>
      </c>
      <c r="N29559">
        <v>5120958</v>
      </c>
      <c r="O29559" t="s">
        <v>396</v>
      </c>
      <c r="P29559" t="s">
        <v>39</v>
      </c>
      <c r="Q29559">
        <v>53033020700</v>
      </c>
    </row>
    <row r="29560" spans="1:17" x14ac:dyDescent="0.3">
      <c r="A29560" t="s">
        <v>2487</v>
      </c>
      <c r="B29560" t="s">
        <v>35</v>
      </c>
      <c r="C29560" t="s">
        <v>318</v>
      </c>
      <c r="D29560" t="s">
        <v>19</v>
      </c>
      <c r="E29560">
        <v>98008</v>
      </c>
      <c r="F29560">
        <v>2017</v>
      </c>
      <c r="G29560" t="s">
        <v>89</v>
      </c>
      <c r="H29560" t="s">
        <v>90</v>
      </c>
      <c r="I29560" t="s">
        <v>31</v>
      </c>
      <c r="J29560" t="s">
        <v>23</v>
      </c>
      <c r="K29560">
        <v>53</v>
      </c>
      <c r="L29560">
        <v>0</v>
      </c>
      <c r="M29560">
        <v>48</v>
      </c>
      <c r="N29560">
        <v>102215326</v>
      </c>
      <c r="O29560" t="s">
        <v>414</v>
      </c>
      <c r="P29560" t="s">
        <v>258</v>
      </c>
      <c r="Q29560">
        <v>53033022901</v>
      </c>
    </row>
    <row r="29561" spans="1:17" x14ac:dyDescent="0.3">
      <c r="A29561" t="s">
        <v>4565</v>
      </c>
      <c r="B29561" t="s">
        <v>35</v>
      </c>
      <c r="C29561" t="s">
        <v>708</v>
      </c>
      <c r="D29561" t="s">
        <v>19</v>
      </c>
      <c r="E29561">
        <v>98198</v>
      </c>
      <c r="F29561">
        <v>2015</v>
      </c>
      <c r="G29561" t="s">
        <v>150</v>
      </c>
      <c r="H29561" t="s">
        <v>354</v>
      </c>
      <c r="I29561" t="s">
        <v>31</v>
      </c>
      <c r="J29561" t="s">
        <v>56</v>
      </c>
      <c r="K29561">
        <v>6</v>
      </c>
      <c r="L29561">
        <v>0</v>
      </c>
      <c r="M29561">
        <v>33</v>
      </c>
      <c r="N29561">
        <v>167121531</v>
      </c>
      <c r="O29561" t="s">
        <v>709</v>
      </c>
      <c r="P29561" t="s">
        <v>258</v>
      </c>
      <c r="Q29561">
        <v>53033029001</v>
      </c>
    </row>
    <row r="29562" spans="1:17" x14ac:dyDescent="0.3">
      <c r="A29562" t="s">
        <v>3119</v>
      </c>
      <c r="B29562" t="s">
        <v>35</v>
      </c>
      <c r="C29562" t="s">
        <v>36</v>
      </c>
      <c r="D29562" t="s">
        <v>19</v>
      </c>
      <c r="E29562">
        <v>98116</v>
      </c>
      <c r="F29562">
        <v>2018</v>
      </c>
      <c r="G29562" t="s">
        <v>211</v>
      </c>
      <c r="H29562" t="s">
        <v>212</v>
      </c>
      <c r="I29562" t="s">
        <v>31</v>
      </c>
      <c r="J29562" t="s">
        <v>56</v>
      </c>
      <c r="K29562">
        <v>17</v>
      </c>
      <c r="L29562">
        <v>52900</v>
      </c>
      <c r="M29562">
        <v>34</v>
      </c>
      <c r="N29562">
        <v>129060235</v>
      </c>
      <c r="O29562" t="s">
        <v>974</v>
      </c>
      <c r="P29562" t="s">
        <v>39</v>
      </c>
      <c r="Q29562">
        <v>53033009701</v>
      </c>
    </row>
    <row r="29563" spans="1:17" x14ac:dyDescent="0.3">
      <c r="A29563" t="s">
        <v>2571</v>
      </c>
      <c r="B29563" t="s">
        <v>35</v>
      </c>
      <c r="C29563" t="s">
        <v>318</v>
      </c>
      <c r="D29563" t="s">
        <v>19</v>
      </c>
      <c r="E29563">
        <v>98008</v>
      </c>
      <c r="F29563">
        <v>2022</v>
      </c>
      <c r="G29563" t="s">
        <v>120</v>
      </c>
      <c r="H29563" t="s">
        <v>121</v>
      </c>
      <c r="I29563" t="s">
        <v>31</v>
      </c>
      <c r="J29563" t="s">
        <v>23</v>
      </c>
      <c r="K29563">
        <v>30</v>
      </c>
      <c r="L29563">
        <v>0</v>
      </c>
      <c r="M29563">
        <v>48</v>
      </c>
      <c r="N29563">
        <v>196180064</v>
      </c>
      <c r="O29563" t="s">
        <v>414</v>
      </c>
      <c r="P29563" t="s">
        <v>258</v>
      </c>
      <c r="Q29563">
        <v>53033023403</v>
      </c>
    </row>
    <row r="29564" spans="1:17" x14ac:dyDescent="0.3">
      <c r="A29564" t="s">
        <v>699</v>
      </c>
      <c r="B29564" t="s">
        <v>35</v>
      </c>
      <c r="C29564" t="s">
        <v>36</v>
      </c>
      <c r="D29564" t="s">
        <v>19</v>
      </c>
      <c r="E29564">
        <v>98108</v>
      </c>
      <c r="F29564">
        <v>2018</v>
      </c>
      <c r="G29564" t="s">
        <v>150</v>
      </c>
      <c r="H29564" t="s">
        <v>151</v>
      </c>
      <c r="I29564" t="s">
        <v>31</v>
      </c>
      <c r="J29564" t="s">
        <v>56</v>
      </c>
      <c r="K29564">
        <v>25</v>
      </c>
      <c r="L29564">
        <v>0</v>
      </c>
      <c r="M29564">
        <v>37</v>
      </c>
      <c r="N29564">
        <v>475647168</v>
      </c>
      <c r="O29564" t="s">
        <v>552</v>
      </c>
      <c r="P29564" t="s">
        <v>39</v>
      </c>
      <c r="Q29564">
        <v>53033010401</v>
      </c>
    </row>
    <row r="29565" spans="1:17" x14ac:dyDescent="0.3">
      <c r="A29565" t="s">
        <v>5037</v>
      </c>
      <c r="B29565" t="s">
        <v>35</v>
      </c>
      <c r="C29565" t="s">
        <v>499</v>
      </c>
      <c r="D29565" t="s">
        <v>19</v>
      </c>
      <c r="E29565">
        <v>98166</v>
      </c>
      <c r="F29565">
        <v>2019</v>
      </c>
      <c r="G29565" t="s">
        <v>306</v>
      </c>
      <c r="H29565" t="s">
        <v>307</v>
      </c>
      <c r="I29565" t="s">
        <v>31</v>
      </c>
      <c r="J29565" t="s">
        <v>23</v>
      </c>
      <c r="K29565">
        <v>32</v>
      </c>
      <c r="L29565">
        <v>39995</v>
      </c>
      <c r="M29565">
        <v>33</v>
      </c>
      <c r="N29565">
        <v>345535221</v>
      </c>
      <c r="O29565" t="s">
        <v>355</v>
      </c>
      <c r="P29565" t="s">
        <v>258</v>
      </c>
      <c r="Q29565">
        <v>53033028600</v>
      </c>
    </row>
    <row r="29566" spans="1:17" x14ac:dyDescent="0.3">
      <c r="A29566" t="s">
        <v>1114</v>
      </c>
      <c r="B29566" t="s">
        <v>35</v>
      </c>
      <c r="C29566" t="s">
        <v>36</v>
      </c>
      <c r="D29566" t="s">
        <v>19</v>
      </c>
      <c r="E29566">
        <v>98112</v>
      </c>
      <c r="F29566">
        <v>2021</v>
      </c>
      <c r="G29566" t="s">
        <v>211</v>
      </c>
      <c r="H29566" t="s">
        <v>212</v>
      </c>
      <c r="I29566" t="s">
        <v>31</v>
      </c>
      <c r="J29566" t="s">
        <v>56</v>
      </c>
      <c r="K29566">
        <v>18</v>
      </c>
      <c r="L29566">
        <v>0</v>
      </c>
      <c r="M29566">
        <v>43</v>
      </c>
      <c r="N29566">
        <v>138111095</v>
      </c>
      <c r="O29566" t="s">
        <v>361</v>
      </c>
      <c r="P29566" t="s">
        <v>39</v>
      </c>
      <c r="Q29566">
        <v>53033007600</v>
      </c>
    </row>
    <row r="29567" spans="1:17" x14ac:dyDescent="0.3">
      <c r="A29567" t="s">
        <v>2191</v>
      </c>
      <c r="B29567" t="s">
        <v>35</v>
      </c>
      <c r="C29567" t="s">
        <v>1441</v>
      </c>
      <c r="D29567" t="s">
        <v>19</v>
      </c>
      <c r="E29567">
        <v>98040</v>
      </c>
      <c r="F29567">
        <v>2017</v>
      </c>
      <c r="G29567" t="s">
        <v>150</v>
      </c>
      <c r="H29567" t="s">
        <v>151</v>
      </c>
      <c r="I29567" t="s">
        <v>31</v>
      </c>
      <c r="J29567" t="s">
        <v>56</v>
      </c>
      <c r="K29567">
        <v>25</v>
      </c>
      <c r="L29567">
        <v>0</v>
      </c>
      <c r="M29567">
        <v>41</v>
      </c>
      <c r="N29567">
        <v>230058678</v>
      </c>
      <c r="O29567" t="s">
        <v>1442</v>
      </c>
      <c r="P29567" t="s">
        <v>258</v>
      </c>
      <c r="Q29567">
        <v>53033024500</v>
      </c>
    </row>
    <row r="29568" spans="1:17" x14ac:dyDescent="0.3">
      <c r="A29568" t="s">
        <v>4462</v>
      </c>
      <c r="B29568" t="s">
        <v>35</v>
      </c>
      <c r="C29568" t="s">
        <v>36</v>
      </c>
      <c r="D29568" t="s">
        <v>19</v>
      </c>
      <c r="E29568">
        <v>98144</v>
      </c>
      <c r="F29568">
        <v>2018</v>
      </c>
      <c r="G29568" t="s">
        <v>531</v>
      </c>
      <c r="H29568" t="s">
        <v>532</v>
      </c>
      <c r="I29568" t="s">
        <v>31</v>
      </c>
      <c r="J29568" t="s">
        <v>56</v>
      </c>
      <c r="K29568">
        <v>22</v>
      </c>
      <c r="L29568">
        <v>0</v>
      </c>
      <c r="M29568">
        <v>37</v>
      </c>
      <c r="N29568">
        <v>288308121</v>
      </c>
      <c r="O29568" t="s">
        <v>375</v>
      </c>
      <c r="P29568" t="s">
        <v>39</v>
      </c>
      <c r="Q29568">
        <v>53033009500</v>
      </c>
    </row>
    <row r="29569" spans="1:17" x14ac:dyDescent="0.3">
      <c r="A29569" t="s">
        <v>2793</v>
      </c>
      <c r="B29569" t="s">
        <v>298</v>
      </c>
      <c r="C29569" t="s">
        <v>299</v>
      </c>
      <c r="D29569" t="s">
        <v>19</v>
      </c>
      <c r="E29569">
        <v>98683</v>
      </c>
      <c r="F29569">
        <v>2021</v>
      </c>
      <c r="G29569" t="s">
        <v>150</v>
      </c>
      <c r="H29569" t="s">
        <v>573</v>
      </c>
      <c r="I29569" t="s">
        <v>31</v>
      </c>
      <c r="J29569" t="s">
        <v>23</v>
      </c>
      <c r="K29569">
        <v>42</v>
      </c>
      <c r="L29569">
        <v>0</v>
      </c>
      <c r="M29569">
        <v>17</v>
      </c>
      <c r="N29569">
        <v>154010979</v>
      </c>
      <c r="O29569" t="s">
        <v>623</v>
      </c>
      <c r="P29569" t="s">
        <v>301</v>
      </c>
      <c r="Q29569">
        <v>53011041310</v>
      </c>
    </row>
    <row r="29570" spans="1:17" x14ac:dyDescent="0.3">
      <c r="A29570" t="s">
        <v>5684</v>
      </c>
      <c r="B29570" t="s">
        <v>35</v>
      </c>
      <c r="C29570" t="s">
        <v>327</v>
      </c>
      <c r="D29570" t="s">
        <v>19</v>
      </c>
      <c r="E29570">
        <v>98019</v>
      </c>
      <c r="F29570">
        <v>2018</v>
      </c>
      <c r="G29570" t="s">
        <v>306</v>
      </c>
      <c r="H29570" t="s">
        <v>307</v>
      </c>
      <c r="I29570" t="s">
        <v>31</v>
      </c>
      <c r="J29570" t="s">
        <v>23</v>
      </c>
      <c r="K29570">
        <v>33</v>
      </c>
      <c r="L29570">
        <v>0</v>
      </c>
      <c r="M29570">
        <v>45</v>
      </c>
      <c r="N29570">
        <v>306549491</v>
      </c>
      <c r="O29570" t="s">
        <v>328</v>
      </c>
      <c r="P29570" t="s">
        <v>258</v>
      </c>
      <c r="Q29570">
        <v>53033032402</v>
      </c>
    </row>
    <row r="29571" spans="1:17" x14ac:dyDescent="0.3">
      <c r="A29571" t="s">
        <v>149</v>
      </c>
      <c r="B29571" t="s">
        <v>35</v>
      </c>
      <c r="C29571" t="s">
        <v>441</v>
      </c>
      <c r="D29571" t="s">
        <v>19</v>
      </c>
      <c r="E29571">
        <v>98177</v>
      </c>
      <c r="F29571">
        <v>2020</v>
      </c>
      <c r="G29571" t="s">
        <v>150</v>
      </c>
      <c r="H29571" t="s">
        <v>151</v>
      </c>
      <c r="I29571" t="s">
        <v>31</v>
      </c>
      <c r="J29571" t="s">
        <v>56</v>
      </c>
      <c r="K29571">
        <v>25</v>
      </c>
      <c r="L29571">
        <v>0</v>
      </c>
      <c r="M29571">
        <v>32</v>
      </c>
      <c r="N29571">
        <v>3574896</v>
      </c>
      <c r="O29571" t="s">
        <v>293</v>
      </c>
      <c r="P29571" t="s">
        <v>39</v>
      </c>
      <c r="Q29571">
        <v>53033020200</v>
      </c>
    </row>
    <row r="29572" spans="1:17" x14ac:dyDescent="0.3">
      <c r="A29572" t="s">
        <v>6360</v>
      </c>
      <c r="B29572" t="s">
        <v>35</v>
      </c>
      <c r="C29572" t="s">
        <v>36</v>
      </c>
      <c r="D29572" t="s">
        <v>19</v>
      </c>
      <c r="E29572">
        <v>98116</v>
      </c>
      <c r="F29572">
        <v>2015</v>
      </c>
      <c r="G29572" t="s">
        <v>89</v>
      </c>
      <c r="H29572" t="s">
        <v>90</v>
      </c>
      <c r="I29572" t="s">
        <v>31</v>
      </c>
      <c r="J29572" t="s">
        <v>23</v>
      </c>
      <c r="K29572">
        <v>38</v>
      </c>
      <c r="L29572">
        <v>0</v>
      </c>
      <c r="M29572">
        <v>34</v>
      </c>
      <c r="N29572">
        <v>235414553</v>
      </c>
      <c r="O29572" t="s">
        <v>974</v>
      </c>
      <c r="P29572" t="s">
        <v>39</v>
      </c>
      <c r="Q29572">
        <v>53033009600</v>
      </c>
    </row>
    <row r="29573" spans="1:17" x14ac:dyDescent="0.3">
      <c r="A29573" t="s">
        <v>4961</v>
      </c>
      <c r="B29573" t="s">
        <v>35</v>
      </c>
      <c r="C29573" t="s">
        <v>36</v>
      </c>
      <c r="D29573" t="s">
        <v>19</v>
      </c>
      <c r="E29573">
        <v>98103</v>
      </c>
      <c r="F29573">
        <v>2022</v>
      </c>
      <c r="G29573" t="s">
        <v>211</v>
      </c>
      <c r="H29573" t="s">
        <v>228</v>
      </c>
      <c r="I29573" t="s">
        <v>31</v>
      </c>
      <c r="J29573" t="s">
        <v>23</v>
      </c>
      <c r="K29573">
        <v>35</v>
      </c>
      <c r="L29573">
        <v>0</v>
      </c>
      <c r="M29573">
        <v>43</v>
      </c>
      <c r="N29573">
        <v>202217886</v>
      </c>
      <c r="O29573" t="s">
        <v>115</v>
      </c>
      <c r="P29573" t="s">
        <v>39</v>
      </c>
      <c r="Q29573">
        <v>53033005100</v>
      </c>
    </row>
    <row r="29574" spans="1:17" x14ac:dyDescent="0.3">
      <c r="A29574" t="s">
        <v>6429</v>
      </c>
      <c r="B29574" t="s">
        <v>35</v>
      </c>
      <c r="C29574" t="s">
        <v>36</v>
      </c>
      <c r="D29574" t="s">
        <v>19</v>
      </c>
      <c r="E29574">
        <v>98109</v>
      </c>
      <c r="F29574">
        <v>2020</v>
      </c>
      <c r="G29574" t="s">
        <v>211</v>
      </c>
      <c r="H29574" t="s">
        <v>228</v>
      </c>
      <c r="I29574" t="s">
        <v>31</v>
      </c>
      <c r="J29574" t="s">
        <v>56</v>
      </c>
      <c r="K29574">
        <v>18</v>
      </c>
      <c r="L29574">
        <v>0</v>
      </c>
      <c r="M29574">
        <v>36</v>
      </c>
      <c r="N29574">
        <v>121995926</v>
      </c>
      <c r="O29574" t="s">
        <v>429</v>
      </c>
      <c r="P29574" t="s">
        <v>39</v>
      </c>
      <c r="Q29574">
        <v>53033006000</v>
      </c>
    </row>
    <row r="29575" spans="1:17" x14ac:dyDescent="0.3">
      <c r="A29575" t="s">
        <v>6428</v>
      </c>
      <c r="B29575" t="s">
        <v>35</v>
      </c>
      <c r="C29575" t="s">
        <v>311</v>
      </c>
      <c r="D29575" t="s">
        <v>19</v>
      </c>
      <c r="E29575">
        <v>98023</v>
      </c>
      <c r="F29575">
        <v>2023</v>
      </c>
      <c r="G29575" t="s">
        <v>211</v>
      </c>
      <c r="H29575" t="s">
        <v>228</v>
      </c>
      <c r="I29575" t="s">
        <v>31</v>
      </c>
      <c r="J29575" t="s">
        <v>23</v>
      </c>
      <c r="K29575">
        <v>32</v>
      </c>
      <c r="L29575">
        <v>0</v>
      </c>
      <c r="M29575">
        <v>30</v>
      </c>
      <c r="N29575">
        <v>220554799</v>
      </c>
      <c r="O29575" t="s">
        <v>399</v>
      </c>
      <c r="P29575" t="s">
        <v>258</v>
      </c>
      <c r="Q29575">
        <v>53033030101</v>
      </c>
    </row>
    <row r="29576" spans="1:17" x14ac:dyDescent="0.3">
      <c r="A29576" t="s">
        <v>3747</v>
      </c>
      <c r="B29576" t="s">
        <v>298</v>
      </c>
      <c r="C29576" t="s">
        <v>299</v>
      </c>
      <c r="D29576" t="s">
        <v>19</v>
      </c>
      <c r="E29576">
        <v>98665</v>
      </c>
      <c r="F29576">
        <v>2022</v>
      </c>
      <c r="G29576" t="s">
        <v>54</v>
      </c>
      <c r="H29576" t="s">
        <v>913</v>
      </c>
      <c r="I29576" t="s">
        <v>31</v>
      </c>
      <c r="J29576" t="s">
        <v>23</v>
      </c>
      <c r="K29576">
        <v>38</v>
      </c>
      <c r="L29576">
        <v>0</v>
      </c>
      <c r="M29576">
        <v>49</v>
      </c>
      <c r="N29576">
        <v>195418961</v>
      </c>
      <c r="O29576" t="s">
        <v>905</v>
      </c>
      <c r="P29576" t="s">
        <v>301</v>
      </c>
      <c r="Q29576">
        <v>53011041007</v>
      </c>
    </row>
    <row r="29577" spans="1:17" x14ac:dyDescent="0.3">
      <c r="A29577" t="s">
        <v>4616</v>
      </c>
      <c r="B29577" t="s">
        <v>35</v>
      </c>
      <c r="C29577" t="s">
        <v>36</v>
      </c>
      <c r="D29577" t="s">
        <v>19</v>
      </c>
      <c r="E29577">
        <v>98112</v>
      </c>
      <c r="F29577">
        <v>2018</v>
      </c>
      <c r="G29577" t="s">
        <v>89</v>
      </c>
      <c r="H29577" t="s">
        <v>90</v>
      </c>
      <c r="I29577" t="s">
        <v>31</v>
      </c>
      <c r="J29577" t="s">
        <v>23</v>
      </c>
      <c r="K29577">
        <v>53</v>
      </c>
      <c r="L29577">
        <v>0</v>
      </c>
      <c r="M29577">
        <v>43</v>
      </c>
      <c r="N29577">
        <v>475936198</v>
      </c>
      <c r="O29577" t="s">
        <v>361</v>
      </c>
      <c r="P29577" t="s">
        <v>39</v>
      </c>
      <c r="Q29577">
        <v>53033006200</v>
      </c>
    </row>
    <row r="29578" spans="1:17" x14ac:dyDescent="0.3">
      <c r="A29578" t="s">
        <v>1843</v>
      </c>
      <c r="B29578" t="s">
        <v>35</v>
      </c>
      <c r="C29578" t="s">
        <v>441</v>
      </c>
      <c r="D29578" t="s">
        <v>19</v>
      </c>
      <c r="E29578">
        <v>98155</v>
      </c>
      <c r="F29578">
        <v>2022</v>
      </c>
      <c r="G29578" t="s">
        <v>306</v>
      </c>
      <c r="H29578" t="s">
        <v>307</v>
      </c>
      <c r="I29578" t="s">
        <v>31</v>
      </c>
      <c r="J29578" t="s">
        <v>23</v>
      </c>
      <c r="K29578">
        <v>32</v>
      </c>
      <c r="L29578">
        <v>0</v>
      </c>
      <c r="M29578">
        <v>32</v>
      </c>
      <c r="N29578">
        <v>190776820</v>
      </c>
      <c r="O29578" t="s">
        <v>477</v>
      </c>
      <c r="P29578" t="s">
        <v>39</v>
      </c>
      <c r="Q29578">
        <v>53033020402</v>
      </c>
    </row>
    <row r="29579" spans="1:17" x14ac:dyDescent="0.3">
      <c r="A29579" t="s">
        <v>4056</v>
      </c>
      <c r="B29579" t="s">
        <v>298</v>
      </c>
      <c r="C29579" t="s">
        <v>299</v>
      </c>
      <c r="D29579" t="s">
        <v>19</v>
      </c>
      <c r="E29579">
        <v>98685</v>
      </c>
      <c r="F29579">
        <v>2019</v>
      </c>
      <c r="G29579" t="s">
        <v>306</v>
      </c>
      <c r="H29579" t="s">
        <v>307</v>
      </c>
      <c r="I29579" t="s">
        <v>31</v>
      </c>
      <c r="J29579" t="s">
        <v>23</v>
      </c>
      <c r="K29579">
        <v>32</v>
      </c>
      <c r="L29579">
        <v>39995</v>
      </c>
      <c r="M29579">
        <v>18</v>
      </c>
      <c r="N29579">
        <v>227422247</v>
      </c>
      <c r="O29579" t="s">
        <v>300</v>
      </c>
      <c r="P29579" t="s">
        <v>301</v>
      </c>
      <c r="Q29579">
        <v>53011040909</v>
      </c>
    </row>
    <row r="29580" spans="1:17" x14ac:dyDescent="0.3">
      <c r="A29580" t="s">
        <v>1334</v>
      </c>
      <c r="B29580" t="s">
        <v>298</v>
      </c>
      <c r="C29580" t="s">
        <v>736</v>
      </c>
      <c r="D29580" t="s">
        <v>19</v>
      </c>
      <c r="E29580">
        <v>98642</v>
      </c>
      <c r="F29580">
        <v>2021</v>
      </c>
      <c r="G29580" t="s">
        <v>171</v>
      </c>
      <c r="H29580" t="s">
        <v>172</v>
      </c>
      <c r="I29580" t="s">
        <v>31</v>
      </c>
      <c r="J29580" t="s">
        <v>56</v>
      </c>
      <c r="K29580">
        <v>21</v>
      </c>
      <c r="L29580">
        <v>0</v>
      </c>
      <c r="M29580">
        <v>18</v>
      </c>
      <c r="N29580">
        <v>176411322</v>
      </c>
      <c r="O29580" t="s">
        <v>737</v>
      </c>
      <c r="P29580" t="s">
        <v>301</v>
      </c>
      <c r="Q29580">
        <v>53011040304</v>
      </c>
    </row>
    <row r="29581" spans="1:17" x14ac:dyDescent="0.3">
      <c r="A29581" t="s">
        <v>3717</v>
      </c>
      <c r="B29581" t="s">
        <v>27</v>
      </c>
      <c r="C29581" t="s">
        <v>66</v>
      </c>
      <c r="D29581" t="s">
        <v>19</v>
      </c>
      <c r="E29581">
        <v>98337</v>
      </c>
      <c r="F29581">
        <v>2017</v>
      </c>
      <c r="G29581" t="s">
        <v>54</v>
      </c>
      <c r="H29581" t="s">
        <v>55</v>
      </c>
      <c r="I29581" t="s">
        <v>31</v>
      </c>
      <c r="J29581" t="s">
        <v>56</v>
      </c>
      <c r="K29581">
        <v>21</v>
      </c>
      <c r="L29581">
        <v>0</v>
      </c>
      <c r="M29581">
        <v>26</v>
      </c>
      <c r="N29581">
        <v>476676490</v>
      </c>
      <c r="O29581" t="s">
        <v>1541</v>
      </c>
      <c r="P29581" t="s">
        <v>33</v>
      </c>
      <c r="Q29581">
        <v>53035081200</v>
      </c>
    </row>
    <row r="29582" spans="1:17" x14ac:dyDescent="0.3">
      <c r="A29582" t="s">
        <v>1976</v>
      </c>
      <c r="B29582" t="s">
        <v>35</v>
      </c>
      <c r="C29582" t="s">
        <v>36</v>
      </c>
      <c r="D29582" t="s">
        <v>19</v>
      </c>
      <c r="E29582">
        <v>98116</v>
      </c>
      <c r="F29582">
        <v>2018</v>
      </c>
      <c r="G29582" t="s">
        <v>120</v>
      </c>
      <c r="H29582" t="s">
        <v>121</v>
      </c>
      <c r="I29582" t="s">
        <v>31</v>
      </c>
      <c r="J29582" t="s">
        <v>56</v>
      </c>
      <c r="K29582">
        <v>13</v>
      </c>
      <c r="L29582">
        <v>0</v>
      </c>
      <c r="M29582">
        <v>34</v>
      </c>
      <c r="N29582">
        <v>113278441</v>
      </c>
      <c r="O29582" t="s">
        <v>974</v>
      </c>
      <c r="P29582" t="s">
        <v>39</v>
      </c>
      <c r="Q29582">
        <v>53033009600</v>
      </c>
    </row>
    <row r="29583" spans="1:17" x14ac:dyDescent="0.3">
      <c r="A29583" t="s">
        <v>4266</v>
      </c>
      <c r="B29583" t="s">
        <v>508</v>
      </c>
      <c r="C29583" t="s">
        <v>509</v>
      </c>
      <c r="D29583" t="s">
        <v>19</v>
      </c>
      <c r="E29583">
        <v>98368</v>
      </c>
      <c r="F29583">
        <v>2022</v>
      </c>
      <c r="G29583" t="s">
        <v>79</v>
      </c>
      <c r="H29583" t="s">
        <v>139</v>
      </c>
      <c r="I29583" t="s">
        <v>31</v>
      </c>
      <c r="J29583" t="s">
        <v>23</v>
      </c>
      <c r="K29583">
        <v>32</v>
      </c>
      <c r="L29583">
        <v>0</v>
      </c>
      <c r="M29583">
        <v>24</v>
      </c>
      <c r="N29583">
        <v>187365181</v>
      </c>
      <c r="O29583" t="s">
        <v>510</v>
      </c>
      <c r="P29583" t="s">
        <v>511</v>
      </c>
      <c r="Q29583">
        <v>53031950604</v>
      </c>
    </row>
    <row r="29584" spans="1:17" x14ac:dyDescent="0.3">
      <c r="A29584" t="s">
        <v>1378</v>
      </c>
      <c r="B29584" t="s">
        <v>35</v>
      </c>
      <c r="C29584" t="s">
        <v>36</v>
      </c>
      <c r="D29584" t="s">
        <v>19</v>
      </c>
      <c r="E29584">
        <v>98144</v>
      </c>
      <c r="F29584">
        <v>2021</v>
      </c>
      <c r="G29584" t="s">
        <v>171</v>
      </c>
      <c r="H29584" t="s">
        <v>172</v>
      </c>
      <c r="I29584" t="s">
        <v>31</v>
      </c>
      <c r="J29584" t="s">
        <v>56</v>
      </c>
      <c r="K29584">
        <v>25</v>
      </c>
      <c r="L29584">
        <v>0</v>
      </c>
      <c r="M29584">
        <v>37</v>
      </c>
      <c r="N29584">
        <v>172362424</v>
      </c>
      <c r="O29584" t="s">
        <v>375</v>
      </c>
      <c r="P29584" t="s">
        <v>39</v>
      </c>
      <c r="Q29584">
        <v>53033010001</v>
      </c>
    </row>
    <row r="29585" spans="1:17" x14ac:dyDescent="0.3">
      <c r="A29585" t="s">
        <v>4171</v>
      </c>
      <c r="B29585" t="s">
        <v>35</v>
      </c>
      <c r="C29585" t="s">
        <v>256</v>
      </c>
      <c r="D29585" t="s">
        <v>19</v>
      </c>
      <c r="E29585">
        <v>98056</v>
      </c>
      <c r="F29585">
        <v>2017</v>
      </c>
      <c r="G29585" t="s">
        <v>89</v>
      </c>
      <c r="H29585" t="s">
        <v>90</v>
      </c>
      <c r="I29585" t="s">
        <v>31</v>
      </c>
      <c r="J29585" t="s">
        <v>23</v>
      </c>
      <c r="K29585">
        <v>53</v>
      </c>
      <c r="L29585">
        <v>0</v>
      </c>
      <c r="M29585">
        <v>41</v>
      </c>
      <c r="N29585">
        <v>198732369</v>
      </c>
      <c r="O29585" t="s">
        <v>715</v>
      </c>
      <c r="P29585" t="s">
        <v>258</v>
      </c>
      <c r="Q29585">
        <v>53033025201</v>
      </c>
    </row>
    <row r="29586" spans="1:17" x14ac:dyDescent="0.3">
      <c r="A29586" t="s">
        <v>5271</v>
      </c>
      <c r="B29586" t="s">
        <v>35</v>
      </c>
      <c r="C29586" t="s">
        <v>36</v>
      </c>
      <c r="D29586" t="s">
        <v>19</v>
      </c>
      <c r="E29586">
        <v>98126</v>
      </c>
      <c r="F29586">
        <v>2021</v>
      </c>
      <c r="G29586" t="s">
        <v>54</v>
      </c>
      <c r="H29586" t="s">
        <v>913</v>
      </c>
      <c r="I29586" t="s">
        <v>31</v>
      </c>
      <c r="J29586" t="s">
        <v>23</v>
      </c>
      <c r="K29586">
        <v>38</v>
      </c>
      <c r="L29586">
        <v>0</v>
      </c>
      <c r="M29586">
        <v>34</v>
      </c>
      <c r="N29586">
        <v>182666452</v>
      </c>
      <c r="O29586" t="s">
        <v>4699</v>
      </c>
      <c r="P29586" t="s">
        <v>39</v>
      </c>
      <c r="Q29586">
        <v>53033009900</v>
      </c>
    </row>
    <row r="29587" spans="1:17" x14ac:dyDescent="0.3">
      <c r="A29587" t="s">
        <v>3399</v>
      </c>
      <c r="B29587" t="s">
        <v>298</v>
      </c>
      <c r="C29587" t="s">
        <v>434</v>
      </c>
      <c r="D29587" t="s">
        <v>19</v>
      </c>
      <c r="E29587">
        <v>98607</v>
      </c>
      <c r="F29587">
        <v>2014</v>
      </c>
      <c r="G29587" t="s">
        <v>89</v>
      </c>
      <c r="H29587" t="s">
        <v>90</v>
      </c>
      <c r="I29587" t="s">
        <v>31</v>
      </c>
      <c r="J29587" t="s">
        <v>23</v>
      </c>
      <c r="K29587">
        <v>38</v>
      </c>
      <c r="L29587">
        <v>0</v>
      </c>
      <c r="M29587">
        <v>18</v>
      </c>
      <c r="N29587">
        <v>186950284</v>
      </c>
      <c r="O29587" t="s">
        <v>435</v>
      </c>
      <c r="P29587" t="s">
        <v>301</v>
      </c>
      <c r="Q29587">
        <v>53011041328</v>
      </c>
    </row>
    <row r="29588" spans="1:17" x14ac:dyDescent="0.3">
      <c r="A29588" t="s">
        <v>3155</v>
      </c>
      <c r="B29588" t="s">
        <v>35</v>
      </c>
      <c r="C29588" t="s">
        <v>36</v>
      </c>
      <c r="D29588" t="s">
        <v>19</v>
      </c>
      <c r="E29588">
        <v>98105</v>
      </c>
      <c r="F29588">
        <v>2021</v>
      </c>
      <c r="G29588" t="s">
        <v>120</v>
      </c>
      <c r="H29588" t="s">
        <v>121</v>
      </c>
      <c r="I29588" t="s">
        <v>31</v>
      </c>
      <c r="J29588" t="s">
        <v>23</v>
      </c>
      <c r="K29588">
        <v>30</v>
      </c>
      <c r="L29588">
        <v>0</v>
      </c>
      <c r="M29588">
        <v>46</v>
      </c>
      <c r="N29588">
        <v>118130057</v>
      </c>
      <c r="O29588" t="s">
        <v>931</v>
      </c>
      <c r="P29588" t="s">
        <v>39</v>
      </c>
      <c r="Q29588">
        <v>53033004101</v>
      </c>
    </row>
    <row r="29589" spans="1:17" x14ac:dyDescent="0.3">
      <c r="A29589" t="s">
        <v>2091</v>
      </c>
      <c r="B29589" t="s">
        <v>298</v>
      </c>
      <c r="C29589" t="s">
        <v>332</v>
      </c>
      <c r="D29589" t="s">
        <v>19</v>
      </c>
      <c r="E29589">
        <v>98606</v>
      </c>
      <c r="F29589">
        <v>2023</v>
      </c>
      <c r="G29589" t="s">
        <v>120</v>
      </c>
      <c r="H29589" t="s">
        <v>121</v>
      </c>
      <c r="I29589" t="s">
        <v>31</v>
      </c>
      <c r="J29589" t="s">
        <v>23</v>
      </c>
      <c r="K29589">
        <v>30</v>
      </c>
      <c r="L29589">
        <v>0</v>
      </c>
      <c r="M29589">
        <v>18</v>
      </c>
      <c r="N29589">
        <v>220584206</v>
      </c>
      <c r="O29589" t="s">
        <v>335</v>
      </c>
      <c r="P29589" t="s">
        <v>301</v>
      </c>
      <c r="Q29589">
        <v>53011040505</v>
      </c>
    </row>
    <row r="29590" spans="1:17" x14ac:dyDescent="0.3">
      <c r="A29590" t="s">
        <v>557</v>
      </c>
      <c r="B29590" t="s">
        <v>35</v>
      </c>
      <c r="C29590" t="s">
        <v>36</v>
      </c>
      <c r="D29590" t="s">
        <v>19</v>
      </c>
      <c r="E29590">
        <v>98115</v>
      </c>
      <c r="F29590">
        <v>2018</v>
      </c>
      <c r="G29590" t="s">
        <v>150</v>
      </c>
      <c r="H29590" t="s">
        <v>151</v>
      </c>
      <c r="I29590" t="s">
        <v>31</v>
      </c>
      <c r="J29590" t="s">
        <v>56</v>
      </c>
      <c r="K29590">
        <v>25</v>
      </c>
      <c r="L29590">
        <v>0</v>
      </c>
      <c r="M29590">
        <v>46</v>
      </c>
      <c r="N29590">
        <v>182405597</v>
      </c>
      <c r="O29590" t="s">
        <v>584</v>
      </c>
      <c r="P29590" t="s">
        <v>39</v>
      </c>
      <c r="Q29590">
        <v>53033002200</v>
      </c>
    </row>
    <row r="29591" spans="1:17" x14ac:dyDescent="0.3">
      <c r="A29591" t="s">
        <v>2725</v>
      </c>
      <c r="B29591" t="s">
        <v>27</v>
      </c>
      <c r="C29591" t="s">
        <v>66</v>
      </c>
      <c r="D29591" t="s">
        <v>19</v>
      </c>
      <c r="E29591">
        <v>98312</v>
      </c>
      <c r="F29591">
        <v>2021</v>
      </c>
      <c r="G29591" t="s">
        <v>150</v>
      </c>
      <c r="H29591" t="s">
        <v>151</v>
      </c>
      <c r="I29591" t="s">
        <v>31</v>
      </c>
      <c r="J29591" t="s">
        <v>56</v>
      </c>
      <c r="K29591">
        <v>25</v>
      </c>
      <c r="L29591">
        <v>0</v>
      </c>
      <c r="M29591">
        <v>35</v>
      </c>
      <c r="N29591">
        <v>156465963</v>
      </c>
      <c r="O29591" t="s">
        <v>67</v>
      </c>
      <c r="P29591" t="s">
        <v>33</v>
      </c>
      <c r="Q29591">
        <v>53035080600</v>
      </c>
    </row>
    <row r="29592" spans="1:17" x14ac:dyDescent="0.3">
      <c r="A29592" t="s">
        <v>4184</v>
      </c>
      <c r="B29592" t="s">
        <v>35</v>
      </c>
      <c r="C29592" t="s">
        <v>256</v>
      </c>
      <c r="D29592" t="s">
        <v>19</v>
      </c>
      <c r="E29592">
        <v>98058</v>
      </c>
      <c r="F29592">
        <v>2017</v>
      </c>
      <c r="G29592" t="s">
        <v>89</v>
      </c>
      <c r="H29592" t="s">
        <v>90</v>
      </c>
      <c r="I29592" t="s">
        <v>31</v>
      </c>
      <c r="J29592" t="s">
        <v>23</v>
      </c>
      <c r="K29592">
        <v>53</v>
      </c>
      <c r="L29592">
        <v>0</v>
      </c>
      <c r="M29592">
        <v>11</v>
      </c>
      <c r="N29592">
        <v>101008925</v>
      </c>
      <c r="O29592" t="s">
        <v>652</v>
      </c>
      <c r="P29592" t="s">
        <v>258</v>
      </c>
      <c r="Q29592">
        <v>53033025803</v>
      </c>
    </row>
    <row r="29593" spans="1:17" x14ac:dyDescent="0.3">
      <c r="A29593" t="s">
        <v>6425</v>
      </c>
      <c r="B29593" t="s">
        <v>35</v>
      </c>
      <c r="C29593" t="s">
        <v>295</v>
      </c>
      <c r="D29593" t="s">
        <v>19</v>
      </c>
      <c r="E29593">
        <v>98052</v>
      </c>
      <c r="F29593">
        <v>2021</v>
      </c>
      <c r="G29593" t="s">
        <v>368</v>
      </c>
      <c r="H29593" t="s">
        <v>369</v>
      </c>
      <c r="I29593" t="s">
        <v>31</v>
      </c>
      <c r="J29593" t="s">
        <v>56</v>
      </c>
      <c r="K29593">
        <v>16</v>
      </c>
      <c r="L29593">
        <v>0</v>
      </c>
      <c r="M29593">
        <v>48</v>
      </c>
      <c r="N29593">
        <v>161406213</v>
      </c>
      <c r="O29593" t="s">
        <v>296</v>
      </c>
      <c r="P29593" t="s">
        <v>258</v>
      </c>
      <c r="Q29593">
        <v>53033022902</v>
      </c>
    </row>
    <row r="29594" spans="1:17" x14ac:dyDescent="0.3">
      <c r="A29594" t="s">
        <v>6424</v>
      </c>
      <c r="B29594" t="s">
        <v>35</v>
      </c>
      <c r="C29594" t="s">
        <v>708</v>
      </c>
      <c r="D29594" t="s">
        <v>19</v>
      </c>
      <c r="E29594">
        <v>98198</v>
      </c>
      <c r="F29594">
        <v>2014</v>
      </c>
      <c r="G29594" t="s">
        <v>89</v>
      </c>
      <c r="H29594" t="s">
        <v>90</v>
      </c>
      <c r="I29594" t="s">
        <v>31</v>
      </c>
      <c r="J29594" t="s">
        <v>23</v>
      </c>
      <c r="K29594">
        <v>38</v>
      </c>
      <c r="L29594">
        <v>0</v>
      </c>
      <c r="M29594">
        <v>33</v>
      </c>
      <c r="N29594">
        <v>207497671</v>
      </c>
      <c r="O29594" t="s">
        <v>709</v>
      </c>
      <c r="P29594" t="s">
        <v>258</v>
      </c>
      <c r="Q29594">
        <v>53033029003</v>
      </c>
    </row>
    <row r="29595" spans="1:17" x14ac:dyDescent="0.3">
      <c r="A29595" t="s">
        <v>1996</v>
      </c>
      <c r="B29595" t="s">
        <v>35</v>
      </c>
      <c r="C29595" t="s">
        <v>928</v>
      </c>
      <c r="D29595" t="s">
        <v>19</v>
      </c>
      <c r="E29595">
        <v>98148</v>
      </c>
      <c r="F29595">
        <v>2023</v>
      </c>
      <c r="G29595" t="s">
        <v>171</v>
      </c>
      <c r="H29595" t="s">
        <v>172</v>
      </c>
      <c r="I29595" t="s">
        <v>31</v>
      </c>
      <c r="J29595" t="s">
        <v>56</v>
      </c>
      <c r="K29595">
        <v>21</v>
      </c>
      <c r="L29595">
        <v>0</v>
      </c>
      <c r="M29595">
        <v>33</v>
      </c>
      <c r="N29595">
        <v>230073833</v>
      </c>
      <c r="O29595" t="s">
        <v>929</v>
      </c>
      <c r="P29595" t="s">
        <v>258</v>
      </c>
      <c r="Q29595">
        <v>53033028500</v>
      </c>
    </row>
    <row r="29596" spans="1:17" x14ac:dyDescent="0.3">
      <c r="A29596" t="s">
        <v>6423</v>
      </c>
      <c r="B29596" t="s">
        <v>35</v>
      </c>
      <c r="C29596" t="s">
        <v>36</v>
      </c>
      <c r="D29596" t="s">
        <v>19</v>
      </c>
      <c r="E29596">
        <v>98102</v>
      </c>
      <c r="F29596">
        <v>2016</v>
      </c>
      <c r="G29596" t="s">
        <v>211</v>
      </c>
      <c r="H29596" t="s">
        <v>228</v>
      </c>
      <c r="I29596" t="s">
        <v>31</v>
      </c>
      <c r="J29596" t="s">
        <v>56</v>
      </c>
      <c r="K29596">
        <v>13</v>
      </c>
      <c r="L29596">
        <v>0</v>
      </c>
      <c r="M29596">
        <v>43</v>
      </c>
      <c r="N29596">
        <v>217425386</v>
      </c>
      <c r="O29596" t="s">
        <v>287</v>
      </c>
      <c r="P29596" t="s">
        <v>39</v>
      </c>
      <c r="Q29596">
        <v>53033006100</v>
      </c>
    </row>
    <row r="29597" spans="1:17" x14ac:dyDescent="0.3">
      <c r="A29597" t="s">
        <v>4322</v>
      </c>
      <c r="B29597" t="s">
        <v>35</v>
      </c>
      <c r="C29597" t="s">
        <v>340</v>
      </c>
      <c r="D29597" t="s">
        <v>19</v>
      </c>
      <c r="E29597">
        <v>98029</v>
      </c>
      <c r="F29597">
        <v>2020</v>
      </c>
      <c r="G29597" t="s">
        <v>54</v>
      </c>
      <c r="H29597" t="s">
        <v>55</v>
      </c>
      <c r="I29597" t="s">
        <v>31</v>
      </c>
      <c r="J29597" t="s">
        <v>56</v>
      </c>
      <c r="K29597">
        <v>26</v>
      </c>
      <c r="L29597">
        <v>0</v>
      </c>
      <c r="M29597">
        <v>5</v>
      </c>
      <c r="N29597">
        <v>141136229</v>
      </c>
      <c r="O29597" t="s">
        <v>341</v>
      </c>
      <c r="P29597" t="s">
        <v>258</v>
      </c>
      <c r="Q29597">
        <v>53033032222</v>
      </c>
    </row>
    <row r="29598" spans="1:17" x14ac:dyDescent="0.3">
      <c r="A29598" t="s">
        <v>539</v>
      </c>
      <c r="B29598" t="s">
        <v>35</v>
      </c>
      <c r="C29598" t="s">
        <v>36</v>
      </c>
      <c r="D29598" t="s">
        <v>19</v>
      </c>
      <c r="E29598">
        <v>98144</v>
      </c>
      <c r="F29598">
        <v>2017</v>
      </c>
      <c r="G29598" t="s">
        <v>89</v>
      </c>
      <c r="H29598" t="s">
        <v>90</v>
      </c>
      <c r="I29598" t="s">
        <v>31</v>
      </c>
      <c r="J29598" t="s">
        <v>23</v>
      </c>
      <c r="K29598">
        <v>53</v>
      </c>
      <c r="L29598">
        <v>0</v>
      </c>
      <c r="M29598">
        <v>37</v>
      </c>
      <c r="N29598">
        <v>253575969</v>
      </c>
      <c r="O29598" t="s">
        <v>375</v>
      </c>
      <c r="P29598" t="s">
        <v>39</v>
      </c>
      <c r="Q29598">
        <v>53033009400</v>
      </c>
    </row>
    <row r="29599" spans="1:17" x14ac:dyDescent="0.3">
      <c r="A29599" t="s">
        <v>1906</v>
      </c>
      <c r="B29599" t="s">
        <v>35</v>
      </c>
      <c r="C29599" t="s">
        <v>1105</v>
      </c>
      <c r="D29599" t="s">
        <v>19</v>
      </c>
      <c r="E29599">
        <v>98155</v>
      </c>
      <c r="F29599">
        <v>2017</v>
      </c>
      <c r="G29599" t="s">
        <v>150</v>
      </c>
      <c r="H29599" t="s">
        <v>151</v>
      </c>
      <c r="I29599" t="s">
        <v>31</v>
      </c>
      <c r="J29599" t="s">
        <v>56</v>
      </c>
      <c r="K29599">
        <v>25</v>
      </c>
      <c r="L29599">
        <v>0</v>
      </c>
      <c r="M29599">
        <v>46</v>
      </c>
      <c r="N29599">
        <v>142764730</v>
      </c>
      <c r="O29599" t="s">
        <v>477</v>
      </c>
      <c r="P29599" t="s">
        <v>258</v>
      </c>
      <c r="Q29599">
        <v>53033021500</v>
      </c>
    </row>
    <row r="29600" spans="1:17" x14ac:dyDescent="0.3">
      <c r="A29600" t="s">
        <v>3183</v>
      </c>
      <c r="B29600" t="s">
        <v>35</v>
      </c>
      <c r="C29600" t="s">
        <v>357</v>
      </c>
      <c r="D29600" t="s">
        <v>19</v>
      </c>
      <c r="E29600">
        <v>98092</v>
      </c>
      <c r="F29600">
        <v>2014</v>
      </c>
      <c r="G29600" t="s">
        <v>150</v>
      </c>
      <c r="H29600" t="s">
        <v>354</v>
      </c>
      <c r="I29600" t="s">
        <v>31</v>
      </c>
      <c r="J29600" t="s">
        <v>56</v>
      </c>
      <c r="K29600">
        <v>6</v>
      </c>
      <c r="L29600">
        <v>0</v>
      </c>
      <c r="M29600">
        <v>31</v>
      </c>
      <c r="N29600">
        <v>101807870</v>
      </c>
      <c r="O29600" t="s">
        <v>358</v>
      </c>
      <c r="P29600" t="s">
        <v>258</v>
      </c>
      <c r="Q29600">
        <v>53033031101</v>
      </c>
    </row>
    <row r="29601" spans="1:17" x14ac:dyDescent="0.3">
      <c r="A29601" t="s">
        <v>198</v>
      </c>
      <c r="B29601" t="s">
        <v>27</v>
      </c>
      <c r="C29601" t="s">
        <v>66</v>
      </c>
      <c r="D29601" t="s">
        <v>19</v>
      </c>
      <c r="E29601">
        <v>98310</v>
      </c>
      <c r="F29601">
        <v>2016</v>
      </c>
      <c r="G29601" t="s">
        <v>54</v>
      </c>
      <c r="H29601" t="s">
        <v>63</v>
      </c>
      <c r="I29601" t="s">
        <v>31</v>
      </c>
      <c r="J29601" t="s">
        <v>56</v>
      </c>
      <c r="K29601">
        <v>19</v>
      </c>
      <c r="L29601">
        <v>0</v>
      </c>
      <c r="M29601">
        <v>23</v>
      </c>
      <c r="N29601">
        <v>306714299</v>
      </c>
      <c r="O29601" t="s">
        <v>632</v>
      </c>
      <c r="P29601" t="s">
        <v>33</v>
      </c>
      <c r="Q29601">
        <v>53035080400</v>
      </c>
    </row>
    <row r="29602" spans="1:17" x14ac:dyDescent="0.3">
      <c r="A29602" t="s">
        <v>3173</v>
      </c>
      <c r="B29602" t="s">
        <v>298</v>
      </c>
      <c r="C29602" t="s">
        <v>324</v>
      </c>
      <c r="D29602" t="s">
        <v>19</v>
      </c>
      <c r="E29602">
        <v>98604</v>
      </c>
      <c r="F29602">
        <v>2021</v>
      </c>
      <c r="G29602" t="s">
        <v>120</v>
      </c>
      <c r="H29602" t="s">
        <v>121</v>
      </c>
      <c r="I29602" t="s">
        <v>31</v>
      </c>
      <c r="J29602" t="s">
        <v>23</v>
      </c>
      <c r="K29602">
        <v>30</v>
      </c>
      <c r="L29602">
        <v>0</v>
      </c>
      <c r="M29602">
        <v>18</v>
      </c>
      <c r="N29602">
        <v>150393001</v>
      </c>
      <c r="O29602" t="s">
        <v>325</v>
      </c>
      <c r="P29602" t="s">
        <v>301</v>
      </c>
      <c r="Q29602">
        <v>53011040504</v>
      </c>
    </row>
    <row r="29603" spans="1:17" x14ac:dyDescent="0.3">
      <c r="A29603" t="s">
        <v>2155</v>
      </c>
      <c r="B29603" t="s">
        <v>298</v>
      </c>
      <c r="C29603" t="s">
        <v>736</v>
      </c>
      <c r="D29603" t="s">
        <v>19</v>
      </c>
      <c r="E29603">
        <v>98642</v>
      </c>
      <c r="F29603">
        <v>2017</v>
      </c>
      <c r="G29603" t="s">
        <v>89</v>
      </c>
      <c r="H29603" t="s">
        <v>90</v>
      </c>
      <c r="I29603" t="s">
        <v>31</v>
      </c>
      <c r="J29603" t="s">
        <v>23</v>
      </c>
      <c r="K29603">
        <v>53</v>
      </c>
      <c r="L29603">
        <v>0</v>
      </c>
      <c r="M29603">
        <v>18</v>
      </c>
      <c r="N29603">
        <v>349237598</v>
      </c>
      <c r="O29603" t="s">
        <v>737</v>
      </c>
      <c r="P29603" t="s">
        <v>301</v>
      </c>
      <c r="Q29603">
        <v>53011040303</v>
      </c>
    </row>
    <row r="29604" spans="1:17" x14ac:dyDescent="0.3">
      <c r="A29604" t="s">
        <v>386</v>
      </c>
      <c r="B29604" t="s">
        <v>35</v>
      </c>
      <c r="C29604" t="s">
        <v>357</v>
      </c>
      <c r="D29604" t="s">
        <v>19</v>
      </c>
      <c r="E29604">
        <v>98092</v>
      </c>
      <c r="F29604">
        <v>2016</v>
      </c>
      <c r="G29604" t="s">
        <v>89</v>
      </c>
      <c r="H29604" t="s">
        <v>90</v>
      </c>
      <c r="I29604" t="s">
        <v>31</v>
      </c>
      <c r="J29604" t="s">
        <v>23</v>
      </c>
      <c r="K29604">
        <v>53</v>
      </c>
      <c r="L29604">
        <v>0</v>
      </c>
      <c r="M29604">
        <v>47</v>
      </c>
      <c r="N29604">
        <v>226761895</v>
      </c>
      <c r="O29604" t="s">
        <v>358</v>
      </c>
      <c r="P29604" t="s">
        <v>258</v>
      </c>
      <c r="Q29604">
        <v>53033029602</v>
      </c>
    </row>
    <row r="29605" spans="1:17" x14ac:dyDescent="0.3">
      <c r="A29605" t="s">
        <v>3737</v>
      </c>
      <c r="B29605" t="s">
        <v>298</v>
      </c>
      <c r="C29605" t="s">
        <v>434</v>
      </c>
      <c r="D29605" t="s">
        <v>19</v>
      </c>
      <c r="E29605">
        <v>98607</v>
      </c>
      <c r="F29605">
        <v>2017</v>
      </c>
      <c r="G29605" t="s">
        <v>211</v>
      </c>
      <c r="H29605" t="s">
        <v>228</v>
      </c>
      <c r="I29605" t="s">
        <v>31</v>
      </c>
      <c r="J29605" t="s">
        <v>56</v>
      </c>
      <c r="K29605">
        <v>14</v>
      </c>
      <c r="L29605">
        <v>0</v>
      </c>
      <c r="M29605">
        <v>18</v>
      </c>
      <c r="N29605">
        <v>145313381</v>
      </c>
      <c r="O29605" t="s">
        <v>435</v>
      </c>
      <c r="P29605" t="s">
        <v>301</v>
      </c>
      <c r="Q29605">
        <v>53011040609</v>
      </c>
    </row>
    <row r="29606" spans="1:17" x14ac:dyDescent="0.3">
      <c r="A29606" t="s">
        <v>5560</v>
      </c>
      <c r="B29606" t="s">
        <v>35</v>
      </c>
      <c r="C29606" t="s">
        <v>36</v>
      </c>
      <c r="D29606" t="s">
        <v>19</v>
      </c>
      <c r="E29606">
        <v>98116</v>
      </c>
      <c r="F29606">
        <v>2023</v>
      </c>
      <c r="G29606" t="s">
        <v>59</v>
      </c>
      <c r="H29606" t="s">
        <v>60</v>
      </c>
      <c r="I29606" t="s">
        <v>31</v>
      </c>
      <c r="J29606" t="s">
        <v>56</v>
      </c>
      <c r="K29606">
        <v>23</v>
      </c>
      <c r="L29606">
        <v>0</v>
      </c>
      <c r="M29606">
        <v>34</v>
      </c>
      <c r="N29606">
        <v>232837783</v>
      </c>
      <c r="O29606" t="s">
        <v>974</v>
      </c>
      <c r="P29606" t="s">
        <v>39</v>
      </c>
      <c r="Q29606">
        <v>53033009600</v>
      </c>
    </row>
    <row r="29607" spans="1:17" x14ac:dyDescent="0.3">
      <c r="A29607" t="s">
        <v>1904</v>
      </c>
      <c r="B29607" t="s">
        <v>35</v>
      </c>
      <c r="C29607" t="s">
        <v>1441</v>
      </c>
      <c r="D29607" t="s">
        <v>19</v>
      </c>
      <c r="E29607">
        <v>98040</v>
      </c>
      <c r="F29607">
        <v>2022</v>
      </c>
      <c r="G29607" t="s">
        <v>120</v>
      </c>
      <c r="H29607" t="s">
        <v>121</v>
      </c>
      <c r="I29607" t="s">
        <v>31</v>
      </c>
      <c r="J29607" t="s">
        <v>23</v>
      </c>
      <c r="K29607">
        <v>30</v>
      </c>
      <c r="L29607">
        <v>0</v>
      </c>
      <c r="M29607">
        <v>41</v>
      </c>
      <c r="N29607">
        <v>183192747</v>
      </c>
      <c r="O29607" t="s">
        <v>1442</v>
      </c>
      <c r="P29607" t="s">
        <v>258</v>
      </c>
      <c r="Q29607">
        <v>53033024302</v>
      </c>
    </row>
    <row r="29608" spans="1:17" x14ac:dyDescent="0.3">
      <c r="A29608" t="s">
        <v>4494</v>
      </c>
      <c r="B29608" t="s">
        <v>35</v>
      </c>
      <c r="C29608" t="s">
        <v>36</v>
      </c>
      <c r="D29608" t="s">
        <v>19</v>
      </c>
      <c r="E29608">
        <v>98115</v>
      </c>
      <c r="F29608">
        <v>2018</v>
      </c>
      <c r="G29608" t="s">
        <v>306</v>
      </c>
      <c r="H29608" t="s">
        <v>307</v>
      </c>
      <c r="I29608" t="s">
        <v>31</v>
      </c>
      <c r="J29608" t="s">
        <v>23</v>
      </c>
      <c r="K29608">
        <v>33</v>
      </c>
      <c r="L29608">
        <v>0</v>
      </c>
      <c r="M29608">
        <v>46</v>
      </c>
      <c r="N29608">
        <v>345316926</v>
      </c>
      <c r="O29608" t="s">
        <v>584</v>
      </c>
      <c r="P29608" t="s">
        <v>39</v>
      </c>
      <c r="Q29608">
        <v>53033002200</v>
      </c>
    </row>
    <row r="29609" spans="1:17" x14ac:dyDescent="0.3">
      <c r="A29609" t="s">
        <v>4071</v>
      </c>
      <c r="B29609" t="s">
        <v>35</v>
      </c>
      <c r="C29609" t="s">
        <v>318</v>
      </c>
      <c r="D29609" t="s">
        <v>19</v>
      </c>
      <c r="E29609">
        <v>98006</v>
      </c>
      <c r="F29609">
        <v>2018</v>
      </c>
      <c r="G29609" t="s">
        <v>29</v>
      </c>
      <c r="H29609" t="s">
        <v>30</v>
      </c>
      <c r="I29609" t="s">
        <v>31</v>
      </c>
      <c r="J29609" t="s">
        <v>23</v>
      </c>
      <c r="K29609">
        <v>47</v>
      </c>
      <c r="L29609">
        <v>0</v>
      </c>
      <c r="M29609">
        <v>41</v>
      </c>
      <c r="N29609">
        <v>296151411</v>
      </c>
      <c r="O29609" t="s">
        <v>319</v>
      </c>
      <c r="P29609" t="s">
        <v>258</v>
      </c>
      <c r="Q29609">
        <v>53033025008</v>
      </c>
    </row>
    <row r="29610" spans="1:17" x14ac:dyDescent="0.3">
      <c r="A29610" t="s">
        <v>3287</v>
      </c>
      <c r="B29610" t="s">
        <v>35</v>
      </c>
      <c r="C29610" t="s">
        <v>36</v>
      </c>
      <c r="D29610" t="s">
        <v>19</v>
      </c>
      <c r="E29610">
        <v>98177</v>
      </c>
      <c r="F29610">
        <v>2018</v>
      </c>
      <c r="G29610" t="s">
        <v>29</v>
      </c>
      <c r="H29610" t="s">
        <v>30</v>
      </c>
      <c r="I29610" t="s">
        <v>31</v>
      </c>
      <c r="J29610" t="s">
        <v>23</v>
      </c>
      <c r="K29610">
        <v>47</v>
      </c>
      <c r="L29610">
        <v>0</v>
      </c>
      <c r="M29610">
        <v>32</v>
      </c>
      <c r="N29610">
        <v>192678559</v>
      </c>
      <c r="O29610" t="s">
        <v>293</v>
      </c>
      <c r="P29610" t="s">
        <v>39</v>
      </c>
      <c r="Q29610">
        <v>53033000500</v>
      </c>
    </row>
    <row r="29611" spans="1:17" x14ac:dyDescent="0.3">
      <c r="A29611" t="s">
        <v>2530</v>
      </c>
      <c r="B29611" t="s">
        <v>35</v>
      </c>
      <c r="C29611" t="s">
        <v>708</v>
      </c>
      <c r="D29611" t="s">
        <v>19</v>
      </c>
      <c r="E29611">
        <v>98198</v>
      </c>
      <c r="F29611">
        <v>2018</v>
      </c>
      <c r="G29611" t="s">
        <v>29</v>
      </c>
      <c r="H29611" t="s">
        <v>30</v>
      </c>
      <c r="I29611" t="s">
        <v>31</v>
      </c>
      <c r="J29611" t="s">
        <v>23</v>
      </c>
      <c r="K29611">
        <v>47</v>
      </c>
      <c r="L29611">
        <v>0</v>
      </c>
      <c r="M29611">
        <v>33</v>
      </c>
      <c r="N29611">
        <v>293963141</v>
      </c>
      <c r="O29611" t="s">
        <v>709</v>
      </c>
      <c r="P29611" t="s">
        <v>258</v>
      </c>
      <c r="Q29611">
        <v>53033029003</v>
      </c>
    </row>
    <row r="29612" spans="1:17" x14ac:dyDescent="0.3">
      <c r="A29612" t="s">
        <v>5950</v>
      </c>
      <c r="B29612" t="s">
        <v>35</v>
      </c>
      <c r="C29612" t="s">
        <v>36</v>
      </c>
      <c r="D29612" t="s">
        <v>19</v>
      </c>
      <c r="E29612">
        <v>98101</v>
      </c>
      <c r="F29612">
        <v>2021</v>
      </c>
      <c r="G29612" t="s">
        <v>211</v>
      </c>
      <c r="H29612" t="s">
        <v>228</v>
      </c>
      <c r="I29612" t="s">
        <v>31</v>
      </c>
      <c r="J29612" t="s">
        <v>56</v>
      </c>
      <c r="K29612">
        <v>18</v>
      </c>
      <c r="L29612">
        <v>0</v>
      </c>
      <c r="M29612">
        <v>36</v>
      </c>
      <c r="N29612">
        <v>170316877</v>
      </c>
      <c r="O29612" t="s">
        <v>727</v>
      </c>
      <c r="P29612" t="s">
        <v>39</v>
      </c>
      <c r="Q29612">
        <v>53033007202</v>
      </c>
    </row>
    <row r="29613" spans="1:17" x14ac:dyDescent="0.3">
      <c r="A29613" t="s">
        <v>3173</v>
      </c>
      <c r="B29613" t="s">
        <v>35</v>
      </c>
      <c r="C29613" t="s">
        <v>314</v>
      </c>
      <c r="D29613" t="s">
        <v>19</v>
      </c>
      <c r="E29613">
        <v>98033</v>
      </c>
      <c r="F29613">
        <v>2021</v>
      </c>
      <c r="G29613" t="s">
        <v>120</v>
      </c>
      <c r="H29613" t="s">
        <v>121</v>
      </c>
      <c r="I29613" t="s">
        <v>31</v>
      </c>
      <c r="J29613" t="s">
        <v>23</v>
      </c>
      <c r="K29613">
        <v>30</v>
      </c>
      <c r="L29613">
        <v>0</v>
      </c>
      <c r="M29613">
        <v>48</v>
      </c>
      <c r="N29613">
        <v>118183089</v>
      </c>
      <c r="O29613" t="s">
        <v>343</v>
      </c>
      <c r="P29613" t="s">
        <v>258</v>
      </c>
      <c r="Q29613">
        <v>53033022502</v>
      </c>
    </row>
    <row r="29614" spans="1:17" x14ac:dyDescent="0.3">
      <c r="A29614" t="s">
        <v>3556</v>
      </c>
      <c r="B29614" t="s">
        <v>87</v>
      </c>
      <c r="C29614" t="s">
        <v>87</v>
      </c>
      <c r="D29614" t="s">
        <v>19</v>
      </c>
      <c r="E29614">
        <v>98290</v>
      </c>
      <c r="F29614">
        <v>2017</v>
      </c>
      <c r="G29614" t="s">
        <v>89</v>
      </c>
      <c r="H29614" t="s">
        <v>90</v>
      </c>
      <c r="I29614" t="s">
        <v>31</v>
      </c>
      <c r="J29614" t="s">
        <v>23</v>
      </c>
      <c r="K29614">
        <v>53</v>
      </c>
      <c r="L29614">
        <v>0</v>
      </c>
      <c r="M29614">
        <v>39</v>
      </c>
      <c r="N29614">
        <v>119637360</v>
      </c>
      <c r="O29614" t="s">
        <v>103</v>
      </c>
      <c r="P29614" t="s">
        <v>33</v>
      </c>
      <c r="Q29614">
        <v>53061052206</v>
      </c>
    </row>
    <row r="29615" spans="1:17" x14ac:dyDescent="0.3">
      <c r="A29615" t="s">
        <v>4322</v>
      </c>
      <c r="B29615" t="s">
        <v>27</v>
      </c>
      <c r="C29615" t="s">
        <v>66</v>
      </c>
      <c r="D29615" t="s">
        <v>19</v>
      </c>
      <c r="E29615">
        <v>98310</v>
      </c>
      <c r="F29615">
        <v>2020</v>
      </c>
      <c r="G29615" t="s">
        <v>54</v>
      </c>
      <c r="H29615" t="s">
        <v>55</v>
      </c>
      <c r="I29615" t="s">
        <v>31</v>
      </c>
      <c r="J29615" t="s">
        <v>56</v>
      </c>
      <c r="K29615">
        <v>26</v>
      </c>
      <c r="L29615">
        <v>0</v>
      </c>
      <c r="M29615">
        <v>23</v>
      </c>
      <c r="N29615">
        <v>230362380</v>
      </c>
      <c r="O29615" t="s">
        <v>632</v>
      </c>
      <c r="P29615" t="s">
        <v>33</v>
      </c>
      <c r="Q29615">
        <v>53035080300</v>
      </c>
    </row>
    <row r="29616" spans="1:17" x14ac:dyDescent="0.3">
      <c r="A29616" t="s">
        <v>3546</v>
      </c>
      <c r="B29616" t="s">
        <v>35</v>
      </c>
      <c r="C29616" t="s">
        <v>36</v>
      </c>
      <c r="D29616" t="s">
        <v>19</v>
      </c>
      <c r="E29616">
        <v>98103</v>
      </c>
      <c r="F29616">
        <v>2014</v>
      </c>
      <c r="G29616" t="s">
        <v>150</v>
      </c>
      <c r="H29616" t="s">
        <v>354</v>
      </c>
      <c r="I29616" t="s">
        <v>31</v>
      </c>
      <c r="J29616" t="s">
        <v>56</v>
      </c>
      <c r="K29616">
        <v>6</v>
      </c>
      <c r="L29616">
        <v>0</v>
      </c>
      <c r="M29616">
        <v>43</v>
      </c>
      <c r="N29616">
        <v>116579445</v>
      </c>
      <c r="O29616" t="s">
        <v>115</v>
      </c>
      <c r="P29616" t="s">
        <v>39</v>
      </c>
      <c r="Q29616">
        <v>53033004600</v>
      </c>
    </row>
    <row r="29617" spans="1:17" x14ac:dyDescent="0.3">
      <c r="A29617" t="s">
        <v>6420</v>
      </c>
      <c r="B29617" t="s">
        <v>35</v>
      </c>
      <c r="C29617" t="s">
        <v>36</v>
      </c>
      <c r="D29617" t="s">
        <v>19</v>
      </c>
      <c r="E29617">
        <v>98103</v>
      </c>
      <c r="F29617">
        <v>2022</v>
      </c>
      <c r="G29617" t="s">
        <v>59</v>
      </c>
      <c r="H29617" t="s">
        <v>888</v>
      </c>
      <c r="I29617" t="s">
        <v>31</v>
      </c>
      <c r="J29617" t="s">
        <v>56</v>
      </c>
      <c r="K29617">
        <v>23</v>
      </c>
      <c r="L29617">
        <v>0</v>
      </c>
      <c r="M29617">
        <v>43</v>
      </c>
      <c r="N29617">
        <v>211900825</v>
      </c>
      <c r="O29617" t="s">
        <v>115</v>
      </c>
      <c r="P29617" t="s">
        <v>39</v>
      </c>
      <c r="Q29617">
        <v>53033005100</v>
      </c>
    </row>
    <row r="29618" spans="1:17" x14ac:dyDescent="0.3">
      <c r="A29618" t="s">
        <v>6193</v>
      </c>
      <c r="B29618" t="s">
        <v>35</v>
      </c>
      <c r="C29618" t="s">
        <v>36</v>
      </c>
      <c r="D29618" t="s">
        <v>19</v>
      </c>
      <c r="E29618">
        <v>98121</v>
      </c>
      <c r="F29618">
        <v>2022</v>
      </c>
      <c r="G29618" t="s">
        <v>120</v>
      </c>
      <c r="H29618" t="s">
        <v>752</v>
      </c>
      <c r="I29618" t="s">
        <v>31</v>
      </c>
      <c r="J29618" t="s">
        <v>56</v>
      </c>
      <c r="K29618">
        <v>22</v>
      </c>
      <c r="L29618">
        <v>0</v>
      </c>
      <c r="M29618">
        <v>36</v>
      </c>
      <c r="N29618">
        <v>207223600</v>
      </c>
      <c r="O29618" t="s">
        <v>501</v>
      </c>
      <c r="P29618" t="s">
        <v>39</v>
      </c>
      <c r="Q29618">
        <v>53033008002</v>
      </c>
    </row>
    <row r="29619" spans="1:17" x14ac:dyDescent="0.3">
      <c r="A29619" t="s">
        <v>1773</v>
      </c>
      <c r="B29619" t="s">
        <v>35</v>
      </c>
      <c r="C29619" t="s">
        <v>340</v>
      </c>
      <c r="D29619" t="s">
        <v>19</v>
      </c>
      <c r="E29619">
        <v>98074</v>
      </c>
      <c r="F29619">
        <v>2022</v>
      </c>
      <c r="G29619" t="s">
        <v>59</v>
      </c>
      <c r="H29619" t="s">
        <v>888</v>
      </c>
      <c r="I29619" t="s">
        <v>31</v>
      </c>
      <c r="J29619" t="s">
        <v>56</v>
      </c>
      <c r="K29619">
        <v>23</v>
      </c>
      <c r="L29619">
        <v>0</v>
      </c>
      <c r="M29619">
        <v>45</v>
      </c>
      <c r="N29619">
        <v>217961061</v>
      </c>
      <c r="O29619" t="s">
        <v>401</v>
      </c>
      <c r="P29619" t="s">
        <v>258</v>
      </c>
      <c r="Q29619">
        <v>53033032318</v>
      </c>
    </row>
    <row r="29620" spans="1:17" x14ac:dyDescent="0.3">
      <c r="A29620" t="s">
        <v>2302</v>
      </c>
      <c r="B29620" t="s">
        <v>298</v>
      </c>
      <c r="C29620" t="s">
        <v>736</v>
      </c>
      <c r="D29620" t="s">
        <v>19</v>
      </c>
      <c r="E29620">
        <v>98642</v>
      </c>
      <c r="F29620">
        <v>2018</v>
      </c>
      <c r="G29620" t="s">
        <v>150</v>
      </c>
      <c r="H29620" t="s">
        <v>151</v>
      </c>
      <c r="I29620" t="s">
        <v>31</v>
      </c>
      <c r="J29620" t="s">
        <v>56</v>
      </c>
      <c r="K29620">
        <v>25</v>
      </c>
      <c r="L29620">
        <v>0</v>
      </c>
      <c r="M29620">
        <v>18</v>
      </c>
      <c r="N29620">
        <v>207158346</v>
      </c>
      <c r="O29620" t="s">
        <v>737</v>
      </c>
      <c r="P29620" t="s">
        <v>301</v>
      </c>
      <c r="Q29620">
        <v>53011040304</v>
      </c>
    </row>
    <row r="29621" spans="1:17" x14ac:dyDescent="0.3">
      <c r="A29621" t="s">
        <v>6194</v>
      </c>
      <c r="B29621" t="s">
        <v>35</v>
      </c>
      <c r="C29621" t="s">
        <v>318</v>
      </c>
      <c r="D29621" t="s">
        <v>19</v>
      </c>
      <c r="E29621">
        <v>98004</v>
      </c>
      <c r="F29621">
        <v>2022</v>
      </c>
      <c r="G29621" t="s">
        <v>368</v>
      </c>
      <c r="H29621" t="s">
        <v>369</v>
      </c>
      <c r="I29621" t="s">
        <v>31</v>
      </c>
      <c r="J29621" t="s">
        <v>56</v>
      </c>
      <c r="K29621">
        <v>14</v>
      </c>
      <c r="L29621">
        <v>0</v>
      </c>
      <c r="M29621">
        <v>41</v>
      </c>
      <c r="N29621">
        <v>216873163</v>
      </c>
      <c r="O29621" t="s">
        <v>350</v>
      </c>
      <c r="P29621" t="s">
        <v>258</v>
      </c>
      <c r="Q29621">
        <v>53033023901</v>
      </c>
    </row>
    <row r="29622" spans="1:17" x14ac:dyDescent="0.3">
      <c r="A29622" t="s">
        <v>2973</v>
      </c>
      <c r="B29622" t="s">
        <v>87</v>
      </c>
      <c r="C29622" t="s">
        <v>138</v>
      </c>
      <c r="D29622" t="s">
        <v>19</v>
      </c>
      <c r="E29622">
        <v>98021</v>
      </c>
      <c r="F29622">
        <v>2014</v>
      </c>
      <c r="G29622" t="s">
        <v>54</v>
      </c>
      <c r="H29622" t="s">
        <v>55</v>
      </c>
      <c r="I29622" t="s">
        <v>31</v>
      </c>
      <c r="J29622" t="s">
        <v>56</v>
      </c>
      <c r="K29622">
        <v>19</v>
      </c>
      <c r="L29622">
        <v>0</v>
      </c>
      <c r="M29622">
        <v>1</v>
      </c>
      <c r="N29622">
        <v>256753220</v>
      </c>
      <c r="O29622" t="s">
        <v>140</v>
      </c>
      <c r="P29622" t="s">
        <v>33</v>
      </c>
      <c r="Q29622">
        <v>53061051938</v>
      </c>
    </row>
    <row r="29623" spans="1:17" x14ac:dyDescent="0.3">
      <c r="A29623" t="s">
        <v>4559</v>
      </c>
      <c r="B29623" t="s">
        <v>35</v>
      </c>
      <c r="C29623" t="s">
        <v>36</v>
      </c>
      <c r="D29623" t="s">
        <v>19</v>
      </c>
      <c r="E29623">
        <v>98144</v>
      </c>
      <c r="F29623">
        <v>2014</v>
      </c>
      <c r="G29623" t="s">
        <v>54</v>
      </c>
      <c r="H29623" t="s">
        <v>55</v>
      </c>
      <c r="I29623" t="s">
        <v>31</v>
      </c>
      <c r="J29623" t="s">
        <v>56</v>
      </c>
      <c r="K29623">
        <v>19</v>
      </c>
      <c r="L29623">
        <v>0</v>
      </c>
      <c r="M29623">
        <v>37</v>
      </c>
      <c r="N29623">
        <v>274544266</v>
      </c>
      <c r="O29623" t="s">
        <v>375</v>
      </c>
      <c r="P29623" t="s">
        <v>39</v>
      </c>
      <c r="Q29623">
        <v>53033009500</v>
      </c>
    </row>
    <row r="29624" spans="1:17" x14ac:dyDescent="0.3">
      <c r="A29624" t="s">
        <v>825</v>
      </c>
      <c r="B29624" t="s">
        <v>27</v>
      </c>
      <c r="C29624" t="s">
        <v>66</v>
      </c>
      <c r="D29624" t="s">
        <v>19</v>
      </c>
      <c r="E29624">
        <v>98312</v>
      </c>
      <c r="F29624">
        <v>2017</v>
      </c>
      <c r="G29624" t="s">
        <v>150</v>
      </c>
      <c r="H29624" t="s">
        <v>151</v>
      </c>
      <c r="I29624" t="s">
        <v>31</v>
      </c>
      <c r="J29624" t="s">
        <v>56</v>
      </c>
      <c r="K29624">
        <v>25</v>
      </c>
      <c r="L29624">
        <v>0</v>
      </c>
      <c r="M29624">
        <v>35</v>
      </c>
      <c r="N29624">
        <v>292198931</v>
      </c>
      <c r="O29624" t="s">
        <v>67</v>
      </c>
      <c r="P29624" t="s">
        <v>33</v>
      </c>
      <c r="Q29624">
        <v>53035091301</v>
      </c>
    </row>
    <row r="29625" spans="1:17" x14ac:dyDescent="0.3">
      <c r="A29625" t="s">
        <v>3961</v>
      </c>
      <c r="B29625" t="s">
        <v>298</v>
      </c>
      <c r="C29625" t="s">
        <v>299</v>
      </c>
      <c r="D29625" t="s">
        <v>19</v>
      </c>
      <c r="E29625">
        <v>98685</v>
      </c>
      <c r="F29625">
        <v>2023</v>
      </c>
      <c r="G29625" t="s">
        <v>150</v>
      </c>
      <c r="H29625" t="s">
        <v>573</v>
      </c>
      <c r="I29625" t="s">
        <v>31</v>
      </c>
      <c r="J29625" t="s">
        <v>23</v>
      </c>
      <c r="K29625">
        <v>42</v>
      </c>
      <c r="L29625">
        <v>0</v>
      </c>
      <c r="M29625">
        <v>18</v>
      </c>
      <c r="N29625">
        <v>235111782</v>
      </c>
      <c r="O29625" t="s">
        <v>300</v>
      </c>
      <c r="P29625" t="s">
        <v>301</v>
      </c>
      <c r="Q29625">
        <v>53011040910</v>
      </c>
    </row>
    <row r="29626" spans="1:17" x14ac:dyDescent="0.3">
      <c r="A29626" t="s">
        <v>6418</v>
      </c>
      <c r="B29626" t="s">
        <v>35</v>
      </c>
      <c r="C29626" t="s">
        <v>353</v>
      </c>
      <c r="D29626" t="s">
        <v>19</v>
      </c>
      <c r="E29626">
        <v>98166</v>
      </c>
      <c r="F29626">
        <v>2022</v>
      </c>
      <c r="G29626" t="s">
        <v>531</v>
      </c>
      <c r="H29626" t="s">
        <v>532</v>
      </c>
      <c r="I29626" t="s">
        <v>31</v>
      </c>
      <c r="J29626" t="s">
        <v>56</v>
      </c>
      <c r="K29626">
        <v>24</v>
      </c>
      <c r="L29626">
        <v>0</v>
      </c>
      <c r="M29626">
        <v>34</v>
      </c>
      <c r="N29626">
        <v>183298251</v>
      </c>
      <c r="O29626" t="s">
        <v>355</v>
      </c>
      <c r="P29626" t="s">
        <v>258</v>
      </c>
      <c r="Q29626">
        <v>53033027600</v>
      </c>
    </row>
    <row r="29627" spans="1:17" x14ac:dyDescent="0.3">
      <c r="A29627" t="s">
        <v>6417</v>
      </c>
      <c r="B29627" t="s">
        <v>35</v>
      </c>
      <c r="C29627" t="s">
        <v>36</v>
      </c>
      <c r="D29627" t="s">
        <v>19</v>
      </c>
      <c r="E29627">
        <v>98105</v>
      </c>
      <c r="F29627">
        <v>2019</v>
      </c>
      <c r="G29627" t="s">
        <v>29</v>
      </c>
      <c r="H29627" t="s">
        <v>30</v>
      </c>
      <c r="I29627" t="s">
        <v>31</v>
      </c>
      <c r="J29627" t="s">
        <v>23</v>
      </c>
      <c r="K29627">
        <v>47</v>
      </c>
      <c r="L29627">
        <v>0</v>
      </c>
      <c r="M29627">
        <v>43</v>
      </c>
      <c r="N29627">
        <v>110416337</v>
      </c>
      <c r="O29627" t="s">
        <v>931</v>
      </c>
      <c r="P29627" t="s">
        <v>39</v>
      </c>
      <c r="Q29627">
        <v>53033004301</v>
      </c>
    </row>
    <row r="29628" spans="1:17" x14ac:dyDescent="0.3">
      <c r="A29628" t="s">
        <v>3544</v>
      </c>
      <c r="B29628" t="s">
        <v>298</v>
      </c>
      <c r="C29628" t="s">
        <v>299</v>
      </c>
      <c r="D29628" t="s">
        <v>19</v>
      </c>
      <c r="E29628">
        <v>98684</v>
      </c>
      <c r="F29628">
        <v>2022</v>
      </c>
      <c r="G29628" t="s">
        <v>171</v>
      </c>
      <c r="H29628" t="s">
        <v>172</v>
      </c>
      <c r="I29628" t="s">
        <v>31</v>
      </c>
      <c r="J29628" t="s">
        <v>56</v>
      </c>
      <c r="K29628">
        <v>21</v>
      </c>
      <c r="L29628">
        <v>0</v>
      </c>
      <c r="M29628">
        <v>17</v>
      </c>
      <c r="N29628">
        <v>199533939</v>
      </c>
      <c r="O29628" t="s">
        <v>322</v>
      </c>
      <c r="P29628" t="s">
        <v>301</v>
      </c>
      <c r="Q29628">
        <v>53011041321</v>
      </c>
    </row>
    <row r="29629" spans="1:17" x14ac:dyDescent="0.3">
      <c r="A29629" t="s">
        <v>4101</v>
      </c>
      <c r="B29629" t="s">
        <v>35</v>
      </c>
      <c r="C29629" t="s">
        <v>295</v>
      </c>
      <c r="D29629" t="s">
        <v>19</v>
      </c>
      <c r="E29629">
        <v>98052</v>
      </c>
      <c r="F29629">
        <v>2014</v>
      </c>
      <c r="G29629" t="s">
        <v>120</v>
      </c>
      <c r="H29629" t="s">
        <v>155</v>
      </c>
      <c r="I29629" t="s">
        <v>31</v>
      </c>
      <c r="J29629" t="s">
        <v>23</v>
      </c>
      <c r="K29629">
        <v>72</v>
      </c>
      <c r="L29629">
        <v>0</v>
      </c>
      <c r="M29629">
        <v>45</v>
      </c>
      <c r="N29629">
        <v>168457173</v>
      </c>
      <c r="O29629" t="s">
        <v>296</v>
      </c>
      <c r="P29629" t="s">
        <v>258</v>
      </c>
      <c r="Q29629">
        <v>53033032321</v>
      </c>
    </row>
    <row r="29630" spans="1:17" x14ac:dyDescent="0.3">
      <c r="A29630" t="s">
        <v>6195</v>
      </c>
      <c r="B29630" t="s">
        <v>35</v>
      </c>
      <c r="C29630" t="s">
        <v>36</v>
      </c>
      <c r="D29630" t="s">
        <v>19</v>
      </c>
      <c r="E29630">
        <v>98112</v>
      </c>
      <c r="F29630">
        <v>2023</v>
      </c>
      <c r="G29630" t="s">
        <v>150</v>
      </c>
      <c r="H29630" t="s">
        <v>573</v>
      </c>
      <c r="I29630" t="s">
        <v>31</v>
      </c>
      <c r="J29630" t="s">
        <v>23</v>
      </c>
      <c r="K29630">
        <v>42</v>
      </c>
      <c r="L29630">
        <v>0</v>
      </c>
      <c r="M29630">
        <v>43</v>
      </c>
      <c r="N29630">
        <v>234939071</v>
      </c>
      <c r="O29630" t="s">
        <v>361</v>
      </c>
      <c r="P29630" t="s">
        <v>39</v>
      </c>
      <c r="Q29630">
        <v>53033006200</v>
      </c>
    </row>
    <row r="29631" spans="1:17" x14ac:dyDescent="0.3">
      <c r="A29631" t="s">
        <v>2695</v>
      </c>
      <c r="B29631" t="s">
        <v>35</v>
      </c>
      <c r="C29631" t="s">
        <v>357</v>
      </c>
      <c r="D29631" t="s">
        <v>19</v>
      </c>
      <c r="E29631">
        <v>98002</v>
      </c>
      <c r="F29631">
        <v>2022</v>
      </c>
      <c r="G29631" t="s">
        <v>171</v>
      </c>
      <c r="H29631" t="s">
        <v>172</v>
      </c>
      <c r="I29631" t="s">
        <v>31</v>
      </c>
      <c r="J29631" t="s">
        <v>56</v>
      </c>
      <c r="K29631">
        <v>21</v>
      </c>
      <c r="L29631">
        <v>0</v>
      </c>
      <c r="M29631">
        <v>47</v>
      </c>
      <c r="N29631">
        <v>220567336</v>
      </c>
      <c r="O29631" t="s">
        <v>412</v>
      </c>
      <c r="P29631" t="s">
        <v>258</v>
      </c>
      <c r="Q29631">
        <v>53033030503</v>
      </c>
    </row>
    <row r="29632" spans="1:17" x14ac:dyDescent="0.3">
      <c r="A29632" t="s">
        <v>1249</v>
      </c>
      <c r="B29632" t="s">
        <v>298</v>
      </c>
      <c r="C29632" t="s">
        <v>4350</v>
      </c>
      <c r="D29632" t="s">
        <v>19</v>
      </c>
      <c r="E29632">
        <v>98601</v>
      </c>
      <c r="F29632">
        <v>2023</v>
      </c>
      <c r="G29632" t="s">
        <v>171</v>
      </c>
      <c r="H29632" t="s">
        <v>172</v>
      </c>
      <c r="I29632" t="s">
        <v>31</v>
      </c>
      <c r="J29632" t="s">
        <v>56</v>
      </c>
      <c r="K29632">
        <v>21</v>
      </c>
      <c r="L29632">
        <v>0</v>
      </c>
      <c r="M29632">
        <v>20</v>
      </c>
      <c r="N29632">
        <v>224669945</v>
      </c>
      <c r="O29632" t="s">
        <v>4351</v>
      </c>
      <c r="P29632" t="s">
        <v>301</v>
      </c>
      <c r="Q29632">
        <v>53011040101</v>
      </c>
    </row>
    <row r="29633" spans="1:17" x14ac:dyDescent="0.3">
      <c r="A29633" t="s">
        <v>6184</v>
      </c>
      <c r="B29633" t="s">
        <v>298</v>
      </c>
      <c r="C29633" t="s">
        <v>739</v>
      </c>
      <c r="D29633" t="s">
        <v>19</v>
      </c>
      <c r="E29633">
        <v>98671</v>
      </c>
      <c r="F29633">
        <v>2017</v>
      </c>
      <c r="G29633" t="s">
        <v>391</v>
      </c>
      <c r="H29633" t="s">
        <v>529</v>
      </c>
      <c r="I29633" t="s">
        <v>31</v>
      </c>
      <c r="J29633" t="s">
        <v>56</v>
      </c>
      <c r="K29633">
        <v>8</v>
      </c>
      <c r="L29633">
        <v>0</v>
      </c>
      <c r="M29633">
        <v>18</v>
      </c>
      <c r="N29633">
        <v>142802040</v>
      </c>
      <c r="O29633" t="s">
        <v>740</v>
      </c>
      <c r="P29633" t="s">
        <v>839</v>
      </c>
      <c r="Q29633">
        <v>53011040510</v>
      </c>
    </row>
    <row r="29634" spans="1:17" x14ac:dyDescent="0.3">
      <c r="A29634" t="s">
        <v>3544</v>
      </c>
      <c r="B29634" t="s">
        <v>35</v>
      </c>
      <c r="C29634" t="s">
        <v>684</v>
      </c>
      <c r="D29634" t="s">
        <v>19</v>
      </c>
      <c r="E29634">
        <v>98038</v>
      </c>
      <c r="F29634">
        <v>2022</v>
      </c>
      <c r="G29634" t="s">
        <v>171</v>
      </c>
      <c r="H29634" t="s">
        <v>172</v>
      </c>
      <c r="I29634" t="s">
        <v>31</v>
      </c>
      <c r="J29634" t="s">
        <v>56</v>
      </c>
      <c r="K29634">
        <v>21</v>
      </c>
      <c r="L29634">
        <v>0</v>
      </c>
      <c r="M29634">
        <v>5</v>
      </c>
      <c r="N29634">
        <v>197427730</v>
      </c>
      <c r="O29634" t="s">
        <v>685</v>
      </c>
      <c r="P29634" t="s">
        <v>258</v>
      </c>
      <c r="Q29634">
        <v>53033032011</v>
      </c>
    </row>
    <row r="29635" spans="1:17" x14ac:dyDescent="0.3">
      <c r="A29635" t="s">
        <v>3691</v>
      </c>
      <c r="B29635" t="s">
        <v>18</v>
      </c>
      <c r="C29635" t="s">
        <v>18</v>
      </c>
      <c r="D29635" t="s">
        <v>19</v>
      </c>
      <c r="E29635">
        <v>98908</v>
      </c>
      <c r="F29635">
        <v>2012</v>
      </c>
      <c r="G29635" t="s">
        <v>89</v>
      </c>
      <c r="H29635" t="s">
        <v>90</v>
      </c>
      <c r="I29635" t="s">
        <v>31</v>
      </c>
      <c r="J29635" t="s">
        <v>23</v>
      </c>
      <c r="K29635">
        <v>35</v>
      </c>
      <c r="L29635">
        <v>0</v>
      </c>
      <c r="M29635">
        <v>14</v>
      </c>
      <c r="N29635">
        <v>145735824</v>
      </c>
      <c r="O29635" t="s">
        <v>24</v>
      </c>
      <c r="P29635" t="s">
        <v>25</v>
      </c>
      <c r="Q29635">
        <v>53077002801</v>
      </c>
    </row>
    <row r="29636" spans="1:17" x14ac:dyDescent="0.3">
      <c r="A29636" t="s">
        <v>5463</v>
      </c>
      <c r="B29636" t="s">
        <v>45</v>
      </c>
      <c r="C29636" t="s">
        <v>50</v>
      </c>
      <c r="D29636" t="s">
        <v>19</v>
      </c>
      <c r="E29636">
        <v>98513</v>
      </c>
      <c r="F29636">
        <v>2020</v>
      </c>
      <c r="G29636" t="s">
        <v>79</v>
      </c>
      <c r="H29636" t="s">
        <v>80</v>
      </c>
      <c r="I29636" t="s">
        <v>31</v>
      </c>
      <c r="J29636" t="s">
        <v>56</v>
      </c>
      <c r="K29636">
        <v>26</v>
      </c>
      <c r="L29636">
        <v>0</v>
      </c>
      <c r="M29636">
        <v>2</v>
      </c>
      <c r="N29636">
        <v>144956374</v>
      </c>
      <c r="O29636" t="s">
        <v>76</v>
      </c>
      <c r="P29636" t="s">
        <v>33</v>
      </c>
      <c r="Q29636">
        <v>53067012420</v>
      </c>
    </row>
    <row r="29637" spans="1:17" x14ac:dyDescent="0.3">
      <c r="A29637" t="s">
        <v>2563</v>
      </c>
      <c r="B29637" t="s">
        <v>35</v>
      </c>
      <c r="C29637" t="s">
        <v>327</v>
      </c>
      <c r="D29637" t="s">
        <v>19</v>
      </c>
      <c r="E29637">
        <v>98019</v>
      </c>
      <c r="F29637">
        <v>2021</v>
      </c>
      <c r="G29637" t="s">
        <v>59</v>
      </c>
      <c r="H29637" t="s">
        <v>60</v>
      </c>
      <c r="I29637" t="s">
        <v>31</v>
      </c>
      <c r="J29637" t="s">
        <v>56</v>
      </c>
      <c r="K29637">
        <v>18</v>
      </c>
      <c r="L29637">
        <v>0</v>
      </c>
      <c r="M29637">
        <v>45</v>
      </c>
      <c r="N29637">
        <v>151855224</v>
      </c>
      <c r="O29637" t="s">
        <v>328</v>
      </c>
      <c r="P29637" t="s">
        <v>258</v>
      </c>
      <c r="Q29637">
        <v>53033032402</v>
      </c>
    </row>
    <row r="29638" spans="1:17" x14ac:dyDescent="0.3">
      <c r="A29638" t="s">
        <v>3110</v>
      </c>
      <c r="B29638" t="s">
        <v>27</v>
      </c>
      <c r="C29638" t="s">
        <v>78</v>
      </c>
      <c r="D29638" t="s">
        <v>19</v>
      </c>
      <c r="E29638">
        <v>98110</v>
      </c>
      <c r="F29638">
        <v>2018</v>
      </c>
      <c r="G29638" t="s">
        <v>29</v>
      </c>
      <c r="H29638" t="s">
        <v>30</v>
      </c>
      <c r="I29638" t="s">
        <v>31</v>
      </c>
      <c r="J29638" t="s">
        <v>23</v>
      </c>
      <c r="K29638">
        <v>47</v>
      </c>
      <c r="L29638">
        <v>0</v>
      </c>
      <c r="M29638">
        <v>23</v>
      </c>
      <c r="N29638">
        <v>335554012</v>
      </c>
      <c r="O29638" t="s">
        <v>81</v>
      </c>
      <c r="P29638" t="s">
        <v>33</v>
      </c>
      <c r="Q29638">
        <v>53035090902</v>
      </c>
    </row>
    <row r="29639" spans="1:17" x14ac:dyDescent="0.3">
      <c r="A29639" t="s">
        <v>4711</v>
      </c>
      <c r="B29639" t="s">
        <v>35</v>
      </c>
      <c r="C29639" t="s">
        <v>311</v>
      </c>
      <c r="D29639" t="s">
        <v>19</v>
      </c>
      <c r="E29639">
        <v>98003</v>
      </c>
      <c r="F29639">
        <v>2021</v>
      </c>
      <c r="G29639" t="s">
        <v>29</v>
      </c>
      <c r="H29639" t="s">
        <v>30</v>
      </c>
      <c r="I29639" t="s">
        <v>31</v>
      </c>
      <c r="J29639" t="s">
        <v>23</v>
      </c>
      <c r="K29639">
        <v>47</v>
      </c>
      <c r="L29639">
        <v>0</v>
      </c>
      <c r="M29639">
        <v>30</v>
      </c>
      <c r="N29639">
        <v>157462168</v>
      </c>
      <c r="O29639" t="s">
        <v>312</v>
      </c>
      <c r="P29639" t="s">
        <v>258</v>
      </c>
      <c r="Q29639">
        <v>53033030204</v>
      </c>
    </row>
    <row r="29640" spans="1:17" x14ac:dyDescent="0.3">
      <c r="A29640" t="s">
        <v>6415</v>
      </c>
      <c r="B29640" t="s">
        <v>35</v>
      </c>
      <c r="C29640" t="s">
        <v>36</v>
      </c>
      <c r="D29640" t="s">
        <v>19</v>
      </c>
      <c r="E29640">
        <v>98102</v>
      </c>
      <c r="F29640">
        <v>2021</v>
      </c>
      <c r="G29640" t="s">
        <v>120</v>
      </c>
      <c r="H29640" t="s">
        <v>752</v>
      </c>
      <c r="I29640" t="s">
        <v>31</v>
      </c>
      <c r="J29640" t="s">
        <v>56</v>
      </c>
      <c r="K29640">
        <v>22</v>
      </c>
      <c r="L29640">
        <v>0</v>
      </c>
      <c r="M29640">
        <v>43</v>
      </c>
      <c r="N29640">
        <v>133924346</v>
      </c>
      <c r="O29640" t="s">
        <v>287</v>
      </c>
      <c r="P29640" t="s">
        <v>39</v>
      </c>
      <c r="Q29640">
        <v>53033006600</v>
      </c>
    </row>
    <row r="29641" spans="1:17" x14ac:dyDescent="0.3">
      <c r="A29641" t="s">
        <v>3597</v>
      </c>
      <c r="B29641" t="s">
        <v>35</v>
      </c>
      <c r="C29641" t="s">
        <v>36</v>
      </c>
      <c r="D29641" t="s">
        <v>19</v>
      </c>
      <c r="E29641">
        <v>98109</v>
      </c>
      <c r="F29641">
        <v>2020</v>
      </c>
      <c r="G29641" t="s">
        <v>306</v>
      </c>
      <c r="H29641" t="s">
        <v>307</v>
      </c>
      <c r="I29641" t="s">
        <v>31</v>
      </c>
      <c r="J29641" t="s">
        <v>23</v>
      </c>
      <c r="K29641">
        <v>32</v>
      </c>
      <c r="L29641">
        <v>0</v>
      </c>
      <c r="M29641">
        <v>36</v>
      </c>
      <c r="N29641">
        <v>193044449</v>
      </c>
      <c r="O29641" t="s">
        <v>429</v>
      </c>
      <c r="P29641" t="s">
        <v>39</v>
      </c>
      <c r="Q29641">
        <v>53033006703</v>
      </c>
    </row>
    <row r="29642" spans="1:17" x14ac:dyDescent="0.3">
      <c r="A29642" t="s">
        <v>2134</v>
      </c>
      <c r="B29642" t="s">
        <v>35</v>
      </c>
      <c r="C29642" t="s">
        <v>340</v>
      </c>
      <c r="D29642" t="s">
        <v>19</v>
      </c>
      <c r="E29642">
        <v>98074</v>
      </c>
      <c r="F29642">
        <v>2018</v>
      </c>
      <c r="G29642" t="s">
        <v>29</v>
      </c>
      <c r="H29642" t="s">
        <v>30</v>
      </c>
      <c r="I29642" t="s">
        <v>31</v>
      </c>
      <c r="J29642" t="s">
        <v>23</v>
      </c>
      <c r="K29642">
        <v>47</v>
      </c>
      <c r="L29642">
        <v>0</v>
      </c>
      <c r="M29642">
        <v>45</v>
      </c>
      <c r="N29642">
        <v>273690049</v>
      </c>
      <c r="O29642" t="s">
        <v>401</v>
      </c>
      <c r="P29642" t="s">
        <v>258</v>
      </c>
      <c r="Q29642">
        <v>53033032225</v>
      </c>
    </row>
    <row r="29643" spans="1:17" x14ac:dyDescent="0.3">
      <c r="A29643" t="s">
        <v>6414</v>
      </c>
      <c r="B29643" t="s">
        <v>45</v>
      </c>
      <c r="C29643" t="s">
        <v>50</v>
      </c>
      <c r="D29643" t="s">
        <v>19</v>
      </c>
      <c r="E29643">
        <v>98516</v>
      </c>
      <c r="F29643">
        <v>2013</v>
      </c>
      <c r="G29643" t="s">
        <v>89</v>
      </c>
      <c r="H29643" t="s">
        <v>90</v>
      </c>
      <c r="I29643" t="s">
        <v>31</v>
      </c>
      <c r="J29643" t="s">
        <v>23</v>
      </c>
      <c r="K29643">
        <v>38</v>
      </c>
      <c r="L29643">
        <v>0</v>
      </c>
      <c r="M29643">
        <v>22</v>
      </c>
      <c r="N29643">
        <v>169476639</v>
      </c>
      <c r="O29643" t="s">
        <v>48</v>
      </c>
      <c r="P29643" t="s">
        <v>33</v>
      </c>
      <c r="Q29643">
        <v>53067012224</v>
      </c>
    </row>
    <row r="29644" spans="1:17" x14ac:dyDescent="0.3">
      <c r="A29644" t="s">
        <v>5770</v>
      </c>
      <c r="B29644" t="s">
        <v>298</v>
      </c>
      <c r="C29644" t="s">
        <v>299</v>
      </c>
      <c r="D29644" t="s">
        <v>19</v>
      </c>
      <c r="E29644">
        <v>98663</v>
      </c>
      <c r="F29644">
        <v>2023</v>
      </c>
      <c r="G29644" t="s">
        <v>150</v>
      </c>
      <c r="H29644" t="s">
        <v>573</v>
      </c>
      <c r="I29644" t="s">
        <v>31</v>
      </c>
      <c r="J29644" t="s">
        <v>23</v>
      </c>
      <c r="K29644">
        <v>42</v>
      </c>
      <c r="L29644">
        <v>0</v>
      </c>
      <c r="M29644">
        <v>49</v>
      </c>
      <c r="N29644">
        <v>238036018</v>
      </c>
      <c r="O29644" t="s">
        <v>673</v>
      </c>
      <c r="P29644" t="s">
        <v>301</v>
      </c>
      <c r="Q29644">
        <v>53011041011</v>
      </c>
    </row>
    <row r="29645" spans="1:17" x14ac:dyDescent="0.3">
      <c r="A29645" t="s">
        <v>2191</v>
      </c>
      <c r="B29645" t="s">
        <v>298</v>
      </c>
      <c r="C29645" t="s">
        <v>299</v>
      </c>
      <c r="D29645" t="s">
        <v>19</v>
      </c>
      <c r="E29645">
        <v>98684</v>
      </c>
      <c r="F29645">
        <v>2017</v>
      </c>
      <c r="G29645" t="s">
        <v>150</v>
      </c>
      <c r="H29645" t="s">
        <v>151</v>
      </c>
      <c r="I29645" t="s">
        <v>31</v>
      </c>
      <c r="J29645" t="s">
        <v>56</v>
      </c>
      <c r="K29645">
        <v>25</v>
      </c>
      <c r="L29645">
        <v>0</v>
      </c>
      <c r="M29645">
        <v>17</v>
      </c>
      <c r="N29645">
        <v>163153196</v>
      </c>
      <c r="O29645" t="s">
        <v>322</v>
      </c>
      <c r="P29645" t="s">
        <v>301</v>
      </c>
      <c r="Q29645">
        <v>53011041336</v>
      </c>
    </row>
    <row r="29646" spans="1:17" x14ac:dyDescent="0.3">
      <c r="A29646" t="s">
        <v>5686</v>
      </c>
      <c r="B29646" t="s">
        <v>35</v>
      </c>
      <c r="C29646" t="s">
        <v>36</v>
      </c>
      <c r="D29646" t="s">
        <v>19</v>
      </c>
      <c r="E29646">
        <v>98119</v>
      </c>
      <c r="F29646">
        <v>2021</v>
      </c>
      <c r="G29646" t="s">
        <v>211</v>
      </c>
      <c r="H29646" t="s">
        <v>228</v>
      </c>
      <c r="I29646" t="s">
        <v>31</v>
      </c>
      <c r="J29646" t="s">
        <v>56</v>
      </c>
      <c r="K29646">
        <v>18</v>
      </c>
      <c r="L29646">
        <v>0</v>
      </c>
      <c r="M29646">
        <v>36</v>
      </c>
      <c r="N29646">
        <v>172647681</v>
      </c>
      <c r="O29646" t="s">
        <v>43</v>
      </c>
      <c r="P29646" t="s">
        <v>39</v>
      </c>
      <c r="Q29646">
        <v>53033007001</v>
      </c>
    </row>
    <row r="29647" spans="1:17" x14ac:dyDescent="0.3">
      <c r="A29647" t="s">
        <v>6412</v>
      </c>
      <c r="B29647" t="s">
        <v>35</v>
      </c>
      <c r="C29647" t="s">
        <v>441</v>
      </c>
      <c r="D29647" t="s">
        <v>19</v>
      </c>
      <c r="E29647">
        <v>98177</v>
      </c>
      <c r="F29647">
        <v>2021</v>
      </c>
      <c r="G29647" t="s">
        <v>767</v>
      </c>
      <c r="H29647" t="s">
        <v>768</v>
      </c>
      <c r="I29647" t="s">
        <v>31</v>
      </c>
      <c r="J29647" t="s">
        <v>56</v>
      </c>
      <c r="K29647">
        <v>17</v>
      </c>
      <c r="L29647">
        <v>0</v>
      </c>
      <c r="M29647">
        <v>32</v>
      </c>
      <c r="N29647">
        <v>133877362</v>
      </c>
      <c r="O29647" t="s">
        <v>293</v>
      </c>
      <c r="P29647" t="s">
        <v>39</v>
      </c>
      <c r="Q29647">
        <v>53033020100</v>
      </c>
    </row>
    <row r="29648" spans="1:17" x14ac:dyDescent="0.3">
      <c r="A29648" t="s">
        <v>6411</v>
      </c>
      <c r="B29648" t="s">
        <v>35</v>
      </c>
      <c r="C29648" t="s">
        <v>441</v>
      </c>
      <c r="D29648" t="s">
        <v>19</v>
      </c>
      <c r="E29648">
        <v>98177</v>
      </c>
      <c r="F29648">
        <v>2022</v>
      </c>
      <c r="G29648" t="s">
        <v>79</v>
      </c>
      <c r="H29648" t="s">
        <v>80</v>
      </c>
      <c r="I29648" t="s">
        <v>31</v>
      </c>
      <c r="J29648" t="s">
        <v>56</v>
      </c>
      <c r="K29648">
        <v>26</v>
      </c>
      <c r="L29648">
        <v>0</v>
      </c>
      <c r="M29648">
        <v>32</v>
      </c>
      <c r="N29648">
        <v>194200681</v>
      </c>
      <c r="O29648" t="s">
        <v>293</v>
      </c>
      <c r="P29648" t="s">
        <v>39</v>
      </c>
      <c r="Q29648">
        <v>53033020100</v>
      </c>
    </row>
    <row r="29649" spans="1:17" x14ac:dyDescent="0.3">
      <c r="A29649" t="s">
        <v>273</v>
      </c>
      <c r="B29649" t="s">
        <v>35</v>
      </c>
      <c r="C29649" t="s">
        <v>830</v>
      </c>
      <c r="D29649" t="s">
        <v>19</v>
      </c>
      <c r="E29649">
        <v>98028</v>
      </c>
      <c r="F29649">
        <v>2022</v>
      </c>
      <c r="G29649" t="s">
        <v>120</v>
      </c>
      <c r="H29649" t="s">
        <v>121</v>
      </c>
      <c r="I29649" t="s">
        <v>31</v>
      </c>
      <c r="J29649" t="s">
        <v>23</v>
      </c>
      <c r="K29649">
        <v>30</v>
      </c>
      <c r="L29649">
        <v>0</v>
      </c>
      <c r="M29649">
        <v>46</v>
      </c>
      <c r="N29649">
        <v>200681701</v>
      </c>
      <c r="O29649" t="s">
        <v>831</v>
      </c>
      <c r="P29649" t="s">
        <v>258</v>
      </c>
      <c r="Q29649">
        <v>53033021600</v>
      </c>
    </row>
    <row r="29650" spans="1:17" x14ac:dyDescent="0.3">
      <c r="A29650" t="s">
        <v>6198</v>
      </c>
      <c r="B29650" t="s">
        <v>298</v>
      </c>
      <c r="C29650" t="s">
        <v>434</v>
      </c>
      <c r="D29650" t="s">
        <v>19</v>
      </c>
      <c r="E29650">
        <v>98607</v>
      </c>
      <c r="F29650">
        <v>2015</v>
      </c>
      <c r="G29650" t="s">
        <v>368</v>
      </c>
      <c r="H29650" t="s">
        <v>369</v>
      </c>
      <c r="I29650" t="s">
        <v>31</v>
      </c>
      <c r="J29650" t="s">
        <v>56</v>
      </c>
      <c r="K29650">
        <v>14</v>
      </c>
      <c r="L29650">
        <v>0</v>
      </c>
      <c r="M29650">
        <v>18</v>
      </c>
      <c r="N29650">
        <v>128714484</v>
      </c>
      <c r="O29650" t="s">
        <v>435</v>
      </c>
      <c r="P29650" t="s">
        <v>301</v>
      </c>
      <c r="Q29650">
        <v>53011040609</v>
      </c>
    </row>
    <row r="29651" spans="1:17" x14ac:dyDescent="0.3">
      <c r="A29651" t="s">
        <v>4977</v>
      </c>
      <c r="B29651" t="s">
        <v>35</v>
      </c>
      <c r="C29651" t="s">
        <v>290</v>
      </c>
      <c r="D29651" t="s">
        <v>19</v>
      </c>
      <c r="E29651">
        <v>98030</v>
      </c>
      <c r="F29651">
        <v>2017</v>
      </c>
      <c r="G29651" t="s">
        <v>120</v>
      </c>
      <c r="H29651" t="s">
        <v>752</v>
      </c>
      <c r="I29651" t="s">
        <v>31</v>
      </c>
      <c r="J29651" t="s">
        <v>56</v>
      </c>
      <c r="K29651">
        <v>14</v>
      </c>
      <c r="L29651">
        <v>44100</v>
      </c>
      <c r="M29651">
        <v>47</v>
      </c>
      <c r="N29651">
        <v>110089024</v>
      </c>
      <c r="O29651" t="s">
        <v>432</v>
      </c>
      <c r="P29651" t="s">
        <v>258</v>
      </c>
      <c r="Q29651">
        <v>53033029604</v>
      </c>
    </row>
    <row r="29652" spans="1:17" x14ac:dyDescent="0.3">
      <c r="A29652" t="s">
        <v>2702</v>
      </c>
      <c r="B29652" t="s">
        <v>45</v>
      </c>
      <c r="C29652" t="s">
        <v>50</v>
      </c>
      <c r="D29652" t="s">
        <v>19</v>
      </c>
      <c r="E29652">
        <v>98501</v>
      </c>
      <c r="F29652">
        <v>2016</v>
      </c>
      <c r="G29652" t="s">
        <v>54</v>
      </c>
      <c r="H29652" t="s">
        <v>55</v>
      </c>
      <c r="I29652" t="s">
        <v>31</v>
      </c>
      <c r="J29652" t="s">
        <v>56</v>
      </c>
      <c r="K29652">
        <v>19</v>
      </c>
      <c r="L29652">
        <v>0</v>
      </c>
      <c r="M29652">
        <v>22</v>
      </c>
      <c r="N29652">
        <v>115228984</v>
      </c>
      <c r="O29652" t="s">
        <v>57</v>
      </c>
      <c r="P29652" t="s">
        <v>33</v>
      </c>
      <c r="Q29652">
        <v>53067010400</v>
      </c>
    </row>
    <row r="29653" spans="1:17" x14ac:dyDescent="0.3">
      <c r="A29653" t="s">
        <v>6081</v>
      </c>
      <c r="B29653" t="s">
        <v>35</v>
      </c>
      <c r="C29653" t="s">
        <v>256</v>
      </c>
      <c r="D29653" t="s">
        <v>19</v>
      </c>
      <c r="E29653">
        <v>98056</v>
      </c>
      <c r="F29653">
        <v>2017</v>
      </c>
      <c r="G29653" t="s">
        <v>120</v>
      </c>
      <c r="H29653" t="s">
        <v>752</v>
      </c>
      <c r="I29653" t="s">
        <v>31</v>
      </c>
      <c r="J29653" t="s">
        <v>56</v>
      </c>
      <c r="K29653">
        <v>14</v>
      </c>
      <c r="L29653">
        <v>44100</v>
      </c>
      <c r="M29653">
        <v>41</v>
      </c>
      <c r="N29653">
        <v>192934059</v>
      </c>
      <c r="O29653" t="s">
        <v>715</v>
      </c>
      <c r="P29653" t="s">
        <v>258</v>
      </c>
      <c r="Q29653">
        <v>53033025304</v>
      </c>
    </row>
    <row r="29654" spans="1:17" x14ac:dyDescent="0.3">
      <c r="A29654" t="s">
        <v>1101</v>
      </c>
      <c r="B29654" t="s">
        <v>35</v>
      </c>
      <c r="C29654" t="s">
        <v>353</v>
      </c>
      <c r="D29654" t="s">
        <v>19</v>
      </c>
      <c r="E29654">
        <v>98166</v>
      </c>
      <c r="F29654">
        <v>2017</v>
      </c>
      <c r="G29654" t="s">
        <v>89</v>
      </c>
      <c r="H29654" t="s">
        <v>90</v>
      </c>
      <c r="I29654" t="s">
        <v>31</v>
      </c>
      <c r="J29654" t="s">
        <v>23</v>
      </c>
      <c r="K29654">
        <v>53</v>
      </c>
      <c r="L29654">
        <v>0</v>
      </c>
      <c r="M29654">
        <v>34</v>
      </c>
      <c r="N29654">
        <v>153438995</v>
      </c>
      <c r="O29654" t="s">
        <v>355</v>
      </c>
      <c r="P29654" t="s">
        <v>258</v>
      </c>
      <c r="Q29654">
        <v>53033028600</v>
      </c>
    </row>
    <row r="29655" spans="1:17" x14ac:dyDescent="0.3">
      <c r="A29655" t="s">
        <v>6410</v>
      </c>
      <c r="B29655" t="s">
        <v>298</v>
      </c>
      <c r="C29655" t="s">
        <v>739</v>
      </c>
      <c r="D29655" t="s">
        <v>19</v>
      </c>
      <c r="E29655">
        <v>98671</v>
      </c>
      <c r="F29655">
        <v>2018</v>
      </c>
      <c r="G29655" t="s">
        <v>79</v>
      </c>
      <c r="H29655" t="s">
        <v>315</v>
      </c>
      <c r="I29655" t="s">
        <v>31</v>
      </c>
      <c r="J29655" t="s">
        <v>56</v>
      </c>
      <c r="K29655">
        <v>29</v>
      </c>
      <c r="L29655">
        <v>0</v>
      </c>
      <c r="M29655">
        <v>18</v>
      </c>
      <c r="N29655">
        <v>227299530</v>
      </c>
      <c r="O29655" t="s">
        <v>740</v>
      </c>
      <c r="P29655" t="s">
        <v>301</v>
      </c>
      <c r="Q29655">
        <v>53011040513</v>
      </c>
    </row>
    <row r="29656" spans="1:17" x14ac:dyDescent="0.3">
      <c r="A29656" t="s">
        <v>6409</v>
      </c>
      <c r="B29656" t="s">
        <v>35</v>
      </c>
      <c r="C29656" t="s">
        <v>36</v>
      </c>
      <c r="D29656" t="s">
        <v>19</v>
      </c>
      <c r="E29656">
        <v>98103</v>
      </c>
      <c r="F29656">
        <v>2017</v>
      </c>
      <c r="G29656" t="s">
        <v>59</v>
      </c>
      <c r="H29656" t="s">
        <v>267</v>
      </c>
      <c r="I29656" t="s">
        <v>31</v>
      </c>
      <c r="J29656" t="s">
        <v>56</v>
      </c>
      <c r="K29656">
        <v>16</v>
      </c>
      <c r="L29656">
        <v>0</v>
      </c>
      <c r="M29656">
        <v>43</v>
      </c>
      <c r="N29656">
        <v>247625654</v>
      </c>
      <c r="O29656" t="s">
        <v>115</v>
      </c>
      <c r="P29656" t="s">
        <v>39</v>
      </c>
      <c r="Q29656">
        <v>53033004600</v>
      </c>
    </row>
    <row r="29657" spans="1:17" x14ac:dyDescent="0.3">
      <c r="A29657" t="s">
        <v>981</v>
      </c>
      <c r="B29657" t="s">
        <v>35</v>
      </c>
      <c r="C29657" t="s">
        <v>928</v>
      </c>
      <c r="D29657" t="s">
        <v>19</v>
      </c>
      <c r="E29657">
        <v>98148</v>
      </c>
      <c r="F29657">
        <v>2023</v>
      </c>
      <c r="G29657" t="s">
        <v>306</v>
      </c>
      <c r="H29657" t="s">
        <v>307</v>
      </c>
      <c r="I29657" t="s">
        <v>31</v>
      </c>
      <c r="J29657" t="s">
        <v>23</v>
      </c>
      <c r="K29657">
        <v>32</v>
      </c>
      <c r="L29657">
        <v>0</v>
      </c>
      <c r="M29657">
        <v>33</v>
      </c>
      <c r="N29657">
        <v>233797658</v>
      </c>
      <c r="O29657" t="s">
        <v>929</v>
      </c>
      <c r="P29657" t="s">
        <v>258</v>
      </c>
      <c r="Q29657">
        <v>53033028500</v>
      </c>
    </row>
    <row r="29658" spans="1:17" x14ac:dyDescent="0.3">
      <c r="A29658" t="s">
        <v>3663</v>
      </c>
      <c r="B29658" t="s">
        <v>298</v>
      </c>
      <c r="C29658" t="s">
        <v>299</v>
      </c>
      <c r="D29658" t="s">
        <v>19</v>
      </c>
      <c r="E29658">
        <v>98683</v>
      </c>
      <c r="F29658">
        <v>2021</v>
      </c>
      <c r="G29658" t="s">
        <v>150</v>
      </c>
      <c r="H29658" t="s">
        <v>151</v>
      </c>
      <c r="I29658" t="s">
        <v>31</v>
      </c>
      <c r="J29658" t="s">
        <v>56</v>
      </c>
      <c r="K29658">
        <v>25</v>
      </c>
      <c r="L29658">
        <v>0</v>
      </c>
      <c r="M29658">
        <v>17</v>
      </c>
      <c r="N29658">
        <v>161173869</v>
      </c>
      <c r="O29658" t="s">
        <v>623</v>
      </c>
      <c r="P29658" t="s">
        <v>301</v>
      </c>
      <c r="Q29658">
        <v>53011041310</v>
      </c>
    </row>
    <row r="29659" spans="1:17" x14ac:dyDescent="0.3">
      <c r="A29659" t="s">
        <v>777</v>
      </c>
      <c r="B29659" t="s">
        <v>298</v>
      </c>
      <c r="C29659" t="s">
        <v>299</v>
      </c>
      <c r="D29659" t="s">
        <v>19</v>
      </c>
      <c r="E29659">
        <v>98683</v>
      </c>
      <c r="F29659">
        <v>2020</v>
      </c>
      <c r="G29659" t="s">
        <v>150</v>
      </c>
      <c r="H29659" t="s">
        <v>151</v>
      </c>
      <c r="I29659" t="s">
        <v>31</v>
      </c>
      <c r="J29659" t="s">
        <v>56</v>
      </c>
      <c r="K29659">
        <v>25</v>
      </c>
      <c r="L29659">
        <v>0</v>
      </c>
      <c r="M29659">
        <v>17</v>
      </c>
      <c r="N29659">
        <v>166432969</v>
      </c>
      <c r="O29659" t="s">
        <v>623</v>
      </c>
      <c r="P29659" t="s">
        <v>301</v>
      </c>
      <c r="Q29659">
        <v>53011041310</v>
      </c>
    </row>
    <row r="29660" spans="1:17" x14ac:dyDescent="0.3">
      <c r="A29660" t="s">
        <v>3259</v>
      </c>
      <c r="B29660" t="s">
        <v>234</v>
      </c>
      <c r="C29660" t="s">
        <v>1278</v>
      </c>
      <c r="D29660" t="s">
        <v>19</v>
      </c>
      <c r="E29660">
        <v>98282</v>
      </c>
      <c r="F29660">
        <v>2012</v>
      </c>
      <c r="G29660" t="s">
        <v>89</v>
      </c>
      <c r="H29660" t="s">
        <v>90</v>
      </c>
      <c r="I29660" t="s">
        <v>31</v>
      </c>
      <c r="J29660" t="s">
        <v>23</v>
      </c>
      <c r="K29660">
        <v>35</v>
      </c>
      <c r="L29660">
        <v>0</v>
      </c>
      <c r="M29660">
        <v>10</v>
      </c>
      <c r="N29660">
        <v>113000828</v>
      </c>
      <c r="O29660" t="s">
        <v>1279</v>
      </c>
      <c r="P29660" t="s">
        <v>427</v>
      </c>
      <c r="Q29660">
        <v>53029971400</v>
      </c>
    </row>
    <row r="29661" spans="1:17" x14ac:dyDescent="0.3">
      <c r="A29661" t="s">
        <v>2404</v>
      </c>
      <c r="B29661" t="s">
        <v>35</v>
      </c>
      <c r="C29661" t="s">
        <v>36</v>
      </c>
      <c r="D29661" t="s">
        <v>19</v>
      </c>
      <c r="E29661">
        <v>98144</v>
      </c>
      <c r="F29661">
        <v>2017</v>
      </c>
      <c r="G29661" t="s">
        <v>150</v>
      </c>
      <c r="H29661" t="s">
        <v>151</v>
      </c>
      <c r="I29661" t="s">
        <v>31</v>
      </c>
      <c r="J29661" t="s">
        <v>56</v>
      </c>
      <c r="K29661">
        <v>25</v>
      </c>
      <c r="L29661">
        <v>0</v>
      </c>
      <c r="M29661">
        <v>37</v>
      </c>
      <c r="N29661">
        <v>349915695</v>
      </c>
      <c r="O29661" t="s">
        <v>375</v>
      </c>
      <c r="P29661" t="s">
        <v>39</v>
      </c>
      <c r="Q29661">
        <v>53033009500</v>
      </c>
    </row>
    <row r="29662" spans="1:17" x14ac:dyDescent="0.3">
      <c r="A29662" t="s">
        <v>2783</v>
      </c>
      <c r="B29662" t="s">
        <v>35</v>
      </c>
      <c r="C29662" t="s">
        <v>684</v>
      </c>
      <c r="D29662" t="s">
        <v>19</v>
      </c>
      <c r="E29662">
        <v>98038</v>
      </c>
      <c r="F29662">
        <v>2018</v>
      </c>
      <c r="G29662" t="s">
        <v>120</v>
      </c>
      <c r="H29662" t="s">
        <v>388</v>
      </c>
      <c r="I29662" t="s">
        <v>31</v>
      </c>
      <c r="J29662" t="s">
        <v>56</v>
      </c>
      <c r="K29662">
        <v>14</v>
      </c>
      <c r="L29662">
        <v>54950</v>
      </c>
      <c r="M29662">
        <v>5</v>
      </c>
      <c r="N29662">
        <v>335689308</v>
      </c>
      <c r="O29662" t="s">
        <v>685</v>
      </c>
      <c r="P29662" t="s">
        <v>258</v>
      </c>
      <c r="Q29662">
        <v>53033032008</v>
      </c>
    </row>
    <row r="29663" spans="1:17" x14ac:dyDescent="0.3">
      <c r="A29663" t="s">
        <v>4468</v>
      </c>
      <c r="B29663" t="s">
        <v>298</v>
      </c>
      <c r="C29663" t="s">
        <v>739</v>
      </c>
      <c r="D29663" t="s">
        <v>19</v>
      </c>
      <c r="E29663">
        <v>98671</v>
      </c>
      <c r="F29663">
        <v>2018</v>
      </c>
      <c r="G29663" t="s">
        <v>531</v>
      </c>
      <c r="H29663" t="s">
        <v>532</v>
      </c>
      <c r="I29663" t="s">
        <v>31</v>
      </c>
      <c r="J29663" t="s">
        <v>56</v>
      </c>
      <c r="K29663">
        <v>22</v>
      </c>
      <c r="L29663">
        <v>0</v>
      </c>
      <c r="M29663">
        <v>18</v>
      </c>
      <c r="N29663">
        <v>474542267</v>
      </c>
      <c r="O29663" t="s">
        <v>740</v>
      </c>
      <c r="P29663" t="s">
        <v>301</v>
      </c>
      <c r="Q29663">
        <v>53011040513</v>
      </c>
    </row>
    <row r="29664" spans="1:17" x14ac:dyDescent="0.3">
      <c r="A29664" t="s">
        <v>855</v>
      </c>
      <c r="B29664" t="s">
        <v>35</v>
      </c>
      <c r="C29664" t="s">
        <v>441</v>
      </c>
      <c r="D29664" t="s">
        <v>19</v>
      </c>
      <c r="E29664">
        <v>98177</v>
      </c>
      <c r="F29664">
        <v>2018</v>
      </c>
      <c r="G29664" t="s">
        <v>531</v>
      </c>
      <c r="H29664" t="s">
        <v>532</v>
      </c>
      <c r="I29664" t="s">
        <v>31</v>
      </c>
      <c r="J29664" t="s">
        <v>56</v>
      </c>
      <c r="K29664">
        <v>22</v>
      </c>
      <c r="L29664">
        <v>0</v>
      </c>
      <c r="M29664">
        <v>32</v>
      </c>
      <c r="N29664">
        <v>475200498</v>
      </c>
      <c r="O29664" t="s">
        <v>293</v>
      </c>
      <c r="P29664" t="s">
        <v>39</v>
      </c>
      <c r="Q29664">
        <v>53033020800</v>
      </c>
    </row>
    <row r="29665" spans="1:17" x14ac:dyDescent="0.3">
      <c r="A29665" t="s">
        <v>411</v>
      </c>
      <c r="B29665" t="s">
        <v>35</v>
      </c>
      <c r="C29665" t="s">
        <v>830</v>
      </c>
      <c r="D29665" t="s">
        <v>19</v>
      </c>
      <c r="E29665">
        <v>98028</v>
      </c>
      <c r="F29665">
        <v>2021</v>
      </c>
      <c r="G29665" t="s">
        <v>171</v>
      </c>
      <c r="H29665" t="s">
        <v>172</v>
      </c>
      <c r="I29665" t="s">
        <v>31</v>
      </c>
      <c r="J29665" t="s">
        <v>56</v>
      </c>
      <c r="K29665">
        <v>25</v>
      </c>
      <c r="L29665">
        <v>0</v>
      </c>
      <c r="M29665">
        <v>46</v>
      </c>
      <c r="N29665">
        <v>183454449</v>
      </c>
      <c r="O29665" t="s">
        <v>831</v>
      </c>
      <c r="P29665" t="s">
        <v>258</v>
      </c>
      <c r="Q29665">
        <v>53033022101</v>
      </c>
    </row>
    <row r="29666" spans="1:17" x14ac:dyDescent="0.3">
      <c r="A29666" t="s">
        <v>2292</v>
      </c>
      <c r="B29666" t="s">
        <v>35</v>
      </c>
      <c r="C29666" t="s">
        <v>340</v>
      </c>
      <c r="D29666" t="s">
        <v>19</v>
      </c>
      <c r="E29666">
        <v>98074</v>
      </c>
      <c r="F29666">
        <v>2013</v>
      </c>
      <c r="G29666" t="s">
        <v>89</v>
      </c>
      <c r="H29666" t="s">
        <v>90</v>
      </c>
      <c r="I29666" t="s">
        <v>31</v>
      </c>
      <c r="J29666" t="s">
        <v>23</v>
      </c>
      <c r="K29666">
        <v>38</v>
      </c>
      <c r="L29666">
        <v>0</v>
      </c>
      <c r="M29666">
        <v>45</v>
      </c>
      <c r="N29666">
        <v>134439826</v>
      </c>
      <c r="O29666" t="s">
        <v>401</v>
      </c>
      <c r="P29666" t="s">
        <v>258</v>
      </c>
      <c r="Q29666">
        <v>53033032225</v>
      </c>
    </row>
    <row r="29667" spans="1:17" x14ac:dyDescent="0.3">
      <c r="A29667" t="s">
        <v>1434</v>
      </c>
      <c r="B29667" t="s">
        <v>298</v>
      </c>
      <c r="C29667" t="s">
        <v>299</v>
      </c>
      <c r="D29667" t="s">
        <v>19</v>
      </c>
      <c r="E29667">
        <v>98683</v>
      </c>
      <c r="F29667">
        <v>2022</v>
      </c>
      <c r="G29667" t="s">
        <v>150</v>
      </c>
      <c r="H29667" t="s">
        <v>573</v>
      </c>
      <c r="I29667" t="s">
        <v>31</v>
      </c>
      <c r="J29667" t="s">
        <v>23</v>
      </c>
      <c r="K29667">
        <v>42</v>
      </c>
      <c r="L29667">
        <v>0</v>
      </c>
      <c r="M29667">
        <v>18</v>
      </c>
      <c r="N29667">
        <v>220800695</v>
      </c>
      <c r="O29667" t="s">
        <v>623</v>
      </c>
      <c r="P29667" t="s">
        <v>301</v>
      </c>
      <c r="Q29667">
        <v>53011041329</v>
      </c>
    </row>
    <row r="29668" spans="1:17" x14ac:dyDescent="0.3">
      <c r="A29668" t="s">
        <v>2390</v>
      </c>
      <c r="B29668" t="s">
        <v>35</v>
      </c>
      <c r="C29668" t="s">
        <v>318</v>
      </c>
      <c r="D29668" t="s">
        <v>19</v>
      </c>
      <c r="E29668">
        <v>98006</v>
      </c>
      <c r="F29668">
        <v>2016</v>
      </c>
      <c r="G29668" t="s">
        <v>211</v>
      </c>
      <c r="H29668" t="s">
        <v>228</v>
      </c>
      <c r="I29668" t="s">
        <v>31</v>
      </c>
      <c r="J29668" t="s">
        <v>56</v>
      </c>
      <c r="K29668">
        <v>13</v>
      </c>
      <c r="L29668">
        <v>0</v>
      </c>
      <c r="M29668">
        <v>41</v>
      </c>
      <c r="N29668">
        <v>148355364</v>
      </c>
      <c r="O29668" t="s">
        <v>319</v>
      </c>
      <c r="P29668" t="s">
        <v>258</v>
      </c>
      <c r="Q29668">
        <v>53033024800</v>
      </c>
    </row>
    <row r="29669" spans="1:17" x14ac:dyDescent="0.3">
      <c r="A29669" t="s">
        <v>1302</v>
      </c>
      <c r="B29669" t="s">
        <v>35</v>
      </c>
      <c r="C29669" t="s">
        <v>36</v>
      </c>
      <c r="D29669" t="s">
        <v>19</v>
      </c>
      <c r="E29669">
        <v>98103</v>
      </c>
      <c r="F29669">
        <v>2020</v>
      </c>
      <c r="G29669" t="s">
        <v>59</v>
      </c>
      <c r="H29669" t="s">
        <v>60</v>
      </c>
      <c r="I29669" t="s">
        <v>31</v>
      </c>
      <c r="J29669" t="s">
        <v>56</v>
      </c>
      <c r="K29669">
        <v>20</v>
      </c>
      <c r="L29669">
        <v>0</v>
      </c>
      <c r="M29669">
        <v>43</v>
      </c>
      <c r="N29669">
        <v>102290331</v>
      </c>
      <c r="O29669" t="s">
        <v>115</v>
      </c>
      <c r="P29669" t="s">
        <v>39</v>
      </c>
      <c r="Q29669">
        <v>53033004600</v>
      </c>
    </row>
    <row r="29670" spans="1:17" x14ac:dyDescent="0.3">
      <c r="A29670" t="s">
        <v>1186</v>
      </c>
      <c r="B29670" t="s">
        <v>35</v>
      </c>
      <c r="C29670" t="s">
        <v>36</v>
      </c>
      <c r="D29670" t="s">
        <v>19</v>
      </c>
      <c r="E29670">
        <v>98103</v>
      </c>
      <c r="F29670">
        <v>2017</v>
      </c>
      <c r="G29670" t="s">
        <v>89</v>
      </c>
      <c r="H29670" t="s">
        <v>90</v>
      </c>
      <c r="I29670" t="s">
        <v>31</v>
      </c>
      <c r="J29670" t="s">
        <v>23</v>
      </c>
      <c r="K29670">
        <v>53</v>
      </c>
      <c r="L29670">
        <v>0</v>
      </c>
      <c r="M29670">
        <v>36</v>
      </c>
      <c r="N29670">
        <v>112330011</v>
      </c>
      <c r="O29670" t="s">
        <v>115</v>
      </c>
      <c r="P29670" t="s">
        <v>39</v>
      </c>
      <c r="Q29670">
        <v>53033002800</v>
      </c>
    </row>
    <row r="29671" spans="1:17" x14ac:dyDescent="0.3">
      <c r="A29671" t="s">
        <v>3110</v>
      </c>
      <c r="B29671" t="s">
        <v>35</v>
      </c>
      <c r="C29671" t="s">
        <v>441</v>
      </c>
      <c r="D29671" t="s">
        <v>19</v>
      </c>
      <c r="E29671">
        <v>98155</v>
      </c>
      <c r="F29671">
        <v>2018</v>
      </c>
      <c r="G29671" t="s">
        <v>29</v>
      </c>
      <c r="H29671" t="s">
        <v>30</v>
      </c>
      <c r="I29671" t="s">
        <v>31</v>
      </c>
      <c r="J29671" t="s">
        <v>23</v>
      </c>
      <c r="K29671">
        <v>47</v>
      </c>
      <c r="L29671">
        <v>0</v>
      </c>
      <c r="M29671">
        <v>32</v>
      </c>
      <c r="N29671">
        <v>315341855</v>
      </c>
      <c r="O29671" t="s">
        <v>477</v>
      </c>
      <c r="P29671" t="s">
        <v>39</v>
      </c>
      <c r="Q29671">
        <v>53033021100</v>
      </c>
    </row>
    <row r="29672" spans="1:17" x14ac:dyDescent="0.3">
      <c r="A29672" t="s">
        <v>1059</v>
      </c>
      <c r="B29672" t="s">
        <v>35</v>
      </c>
      <c r="C29672" t="s">
        <v>318</v>
      </c>
      <c r="D29672" t="s">
        <v>19</v>
      </c>
      <c r="E29672">
        <v>98004</v>
      </c>
      <c r="F29672">
        <v>2016</v>
      </c>
      <c r="G29672" t="s">
        <v>59</v>
      </c>
      <c r="H29672" t="s">
        <v>267</v>
      </c>
      <c r="I29672" t="s">
        <v>31</v>
      </c>
      <c r="J29672" t="s">
        <v>56</v>
      </c>
      <c r="K29672">
        <v>16</v>
      </c>
      <c r="L29672">
        <v>0</v>
      </c>
      <c r="M29672">
        <v>41</v>
      </c>
      <c r="N29672">
        <v>131167067</v>
      </c>
      <c r="O29672" t="s">
        <v>350</v>
      </c>
      <c r="P29672" t="s">
        <v>258</v>
      </c>
      <c r="Q29672">
        <v>53033023901</v>
      </c>
    </row>
    <row r="29673" spans="1:17" x14ac:dyDescent="0.3">
      <c r="A29673" t="s">
        <v>6404</v>
      </c>
      <c r="B29673" t="s">
        <v>35</v>
      </c>
      <c r="C29673" t="s">
        <v>138</v>
      </c>
      <c r="D29673" t="s">
        <v>19</v>
      </c>
      <c r="E29673">
        <v>98011</v>
      </c>
      <c r="F29673">
        <v>2014</v>
      </c>
      <c r="G29673" t="s">
        <v>54</v>
      </c>
      <c r="H29673" t="s">
        <v>55</v>
      </c>
      <c r="I29673" t="s">
        <v>31</v>
      </c>
      <c r="J29673" t="s">
        <v>56</v>
      </c>
      <c r="K29673">
        <v>19</v>
      </c>
      <c r="L29673">
        <v>0</v>
      </c>
      <c r="M29673">
        <v>1</v>
      </c>
      <c r="N29673">
        <v>254594259</v>
      </c>
      <c r="O29673" t="s">
        <v>458</v>
      </c>
      <c r="P29673" t="s">
        <v>258</v>
      </c>
      <c r="Q29673">
        <v>53033021804</v>
      </c>
    </row>
    <row r="29674" spans="1:17" x14ac:dyDescent="0.3">
      <c r="A29674" t="s">
        <v>4183</v>
      </c>
      <c r="B29674" t="s">
        <v>298</v>
      </c>
      <c r="C29674" t="s">
        <v>739</v>
      </c>
      <c r="D29674" t="s">
        <v>19</v>
      </c>
      <c r="E29674">
        <v>98671</v>
      </c>
      <c r="F29674">
        <v>2017</v>
      </c>
      <c r="G29674" t="s">
        <v>89</v>
      </c>
      <c r="H29674" t="s">
        <v>90</v>
      </c>
      <c r="I29674" t="s">
        <v>31</v>
      </c>
      <c r="J29674" t="s">
        <v>23</v>
      </c>
      <c r="K29674">
        <v>53</v>
      </c>
      <c r="L29674">
        <v>0</v>
      </c>
      <c r="M29674">
        <v>18</v>
      </c>
      <c r="N29674">
        <v>292704100</v>
      </c>
      <c r="O29674" t="s">
        <v>740</v>
      </c>
      <c r="P29674" t="s">
        <v>839</v>
      </c>
      <c r="Q29674">
        <v>53011040513</v>
      </c>
    </row>
    <row r="29675" spans="1:17" x14ac:dyDescent="0.3">
      <c r="A29675" t="s">
        <v>3761</v>
      </c>
      <c r="B29675" t="s">
        <v>27</v>
      </c>
      <c r="C29675" t="s">
        <v>66</v>
      </c>
      <c r="D29675" t="s">
        <v>19</v>
      </c>
      <c r="E29675">
        <v>98312</v>
      </c>
      <c r="F29675">
        <v>2012</v>
      </c>
      <c r="G29675" t="s">
        <v>150</v>
      </c>
      <c r="H29675" t="s">
        <v>354</v>
      </c>
      <c r="I29675" t="s">
        <v>31</v>
      </c>
      <c r="J29675" t="s">
        <v>56</v>
      </c>
      <c r="K29675">
        <v>6</v>
      </c>
      <c r="L29675">
        <v>0</v>
      </c>
      <c r="M29675">
        <v>35</v>
      </c>
      <c r="N29675">
        <v>140080146</v>
      </c>
      <c r="O29675" t="s">
        <v>67</v>
      </c>
      <c r="P29675" t="s">
        <v>33</v>
      </c>
      <c r="Q29675">
        <v>53035080700</v>
      </c>
    </row>
    <row r="29676" spans="1:17" x14ac:dyDescent="0.3">
      <c r="A29676" t="s">
        <v>2246</v>
      </c>
      <c r="B29676" t="s">
        <v>35</v>
      </c>
      <c r="C29676" t="s">
        <v>36</v>
      </c>
      <c r="D29676" t="s">
        <v>19</v>
      </c>
      <c r="E29676">
        <v>98116</v>
      </c>
      <c r="F29676">
        <v>2023</v>
      </c>
      <c r="G29676" t="s">
        <v>211</v>
      </c>
      <c r="H29676" t="s">
        <v>228</v>
      </c>
      <c r="I29676" t="s">
        <v>31</v>
      </c>
      <c r="J29676" t="s">
        <v>23</v>
      </c>
      <c r="K29676">
        <v>32</v>
      </c>
      <c r="L29676">
        <v>0</v>
      </c>
      <c r="M29676">
        <v>34</v>
      </c>
      <c r="N29676">
        <v>233737640</v>
      </c>
      <c r="O29676" t="s">
        <v>974</v>
      </c>
      <c r="P29676" t="s">
        <v>39</v>
      </c>
      <c r="Q29676">
        <v>53033009701</v>
      </c>
    </row>
    <row r="29677" spans="1:17" x14ac:dyDescent="0.3">
      <c r="A29677" t="s">
        <v>6199</v>
      </c>
      <c r="B29677" t="s">
        <v>298</v>
      </c>
      <c r="C29677" t="s">
        <v>332</v>
      </c>
      <c r="D29677" t="s">
        <v>19</v>
      </c>
      <c r="E29677">
        <v>98606</v>
      </c>
      <c r="F29677">
        <v>2021</v>
      </c>
      <c r="G29677" t="s">
        <v>150</v>
      </c>
      <c r="H29677" t="s">
        <v>573</v>
      </c>
      <c r="I29677" t="s">
        <v>31</v>
      </c>
      <c r="J29677" t="s">
        <v>23</v>
      </c>
      <c r="K29677">
        <v>42</v>
      </c>
      <c r="L29677">
        <v>0</v>
      </c>
      <c r="M29677">
        <v>18</v>
      </c>
      <c r="N29677">
        <v>166220743</v>
      </c>
      <c r="O29677" t="s">
        <v>335</v>
      </c>
      <c r="P29677" t="s">
        <v>301</v>
      </c>
      <c r="Q29677">
        <v>53011040603</v>
      </c>
    </row>
    <row r="29678" spans="1:17" x14ac:dyDescent="0.3">
      <c r="A29678" t="s">
        <v>2263</v>
      </c>
      <c r="B29678" t="s">
        <v>35</v>
      </c>
      <c r="C29678" t="s">
        <v>318</v>
      </c>
      <c r="D29678" t="s">
        <v>19</v>
      </c>
      <c r="E29678">
        <v>98008</v>
      </c>
      <c r="F29678">
        <v>2021</v>
      </c>
      <c r="G29678" t="s">
        <v>150</v>
      </c>
      <c r="H29678" t="s">
        <v>573</v>
      </c>
      <c r="I29678" t="s">
        <v>31</v>
      </c>
      <c r="J29678" t="s">
        <v>23</v>
      </c>
      <c r="K29678">
        <v>42</v>
      </c>
      <c r="L29678">
        <v>0</v>
      </c>
      <c r="M29678">
        <v>48</v>
      </c>
      <c r="N29678">
        <v>225927761</v>
      </c>
      <c r="O29678" t="s">
        <v>414</v>
      </c>
      <c r="P29678" t="s">
        <v>258</v>
      </c>
      <c r="Q29678">
        <v>53033023000</v>
      </c>
    </row>
    <row r="29679" spans="1:17" x14ac:dyDescent="0.3">
      <c r="A29679" t="s">
        <v>4462</v>
      </c>
      <c r="B29679" t="s">
        <v>508</v>
      </c>
      <c r="C29679" t="s">
        <v>509</v>
      </c>
      <c r="D29679" t="s">
        <v>19</v>
      </c>
      <c r="E29679">
        <v>98368</v>
      </c>
      <c r="F29679">
        <v>2018</v>
      </c>
      <c r="G29679" t="s">
        <v>531</v>
      </c>
      <c r="H29679" t="s">
        <v>532</v>
      </c>
      <c r="I29679" t="s">
        <v>31</v>
      </c>
      <c r="J29679" t="s">
        <v>56</v>
      </c>
      <c r="K29679">
        <v>22</v>
      </c>
      <c r="L29679">
        <v>0</v>
      </c>
      <c r="M29679">
        <v>24</v>
      </c>
      <c r="N29679">
        <v>230249911</v>
      </c>
      <c r="O29679" t="s">
        <v>510</v>
      </c>
      <c r="P29679" t="s">
        <v>511</v>
      </c>
      <c r="Q29679">
        <v>53031950603</v>
      </c>
    </row>
    <row r="29680" spans="1:17" x14ac:dyDescent="0.3">
      <c r="A29680" t="s">
        <v>783</v>
      </c>
      <c r="B29680" t="s">
        <v>35</v>
      </c>
      <c r="C29680" t="s">
        <v>36</v>
      </c>
      <c r="D29680" t="s">
        <v>19</v>
      </c>
      <c r="E29680">
        <v>98103</v>
      </c>
      <c r="F29680">
        <v>2021</v>
      </c>
      <c r="G29680" t="s">
        <v>59</v>
      </c>
      <c r="H29680" t="s">
        <v>60</v>
      </c>
      <c r="I29680" t="s">
        <v>31</v>
      </c>
      <c r="J29680" t="s">
        <v>56</v>
      </c>
      <c r="K29680">
        <v>18</v>
      </c>
      <c r="L29680">
        <v>0</v>
      </c>
      <c r="M29680">
        <v>43</v>
      </c>
      <c r="N29680">
        <v>157355754</v>
      </c>
      <c r="O29680" t="s">
        <v>115</v>
      </c>
      <c r="P29680" t="s">
        <v>39</v>
      </c>
      <c r="Q29680">
        <v>53033005100</v>
      </c>
    </row>
    <row r="29681" spans="1:17" x14ac:dyDescent="0.3">
      <c r="A29681" t="s">
        <v>4577</v>
      </c>
      <c r="B29681" t="s">
        <v>35</v>
      </c>
      <c r="C29681" t="s">
        <v>295</v>
      </c>
      <c r="D29681" t="s">
        <v>19</v>
      </c>
      <c r="E29681">
        <v>98052</v>
      </c>
      <c r="F29681">
        <v>2013</v>
      </c>
      <c r="G29681" t="s">
        <v>89</v>
      </c>
      <c r="H29681" t="s">
        <v>90</v>
      </c>
      <c r="I29681" t="s">
        <v>31</v>
      </c>
      <c r="J29681" t="s">
        <v>23</v>
      </c>
      <c r="K29681">
        <v>38</v>
      </c>
      <c r="L29681">
        <v>0</v>
      </c>
      <c r="M29681">
        <v>45</v>
      </c>
      <c r="N29681">
        <v>125280382</v>
      </c>
      <c r="O29681" t="s">
        <v>296</v>
      </c>
      <c r="P29681" t="s">
        <v>258</v>
      </c>
      <c r="Q29681">
        <v>53033032324</v>
      </c>
    </row>
    <row r="29682" spans="1:17" x14ac:dyDescent="0.3">
      <c r="A29682" t="s">
        <v>3093</v>
      </c>
      <c r="B29682" t="s">
        <v>35</v>
      </c>
      <c r="C29682" t="s">
        <v>36</v>
      </c>
      <c r="D29682" t="s">
        <v>19</v>
      </c>
      <c r="E29682">
        <v>98112</v>
      </c>
      <c r="F29682">
        <v>2021</v>
      </c>
      <c r="G29682" t="s">
        <v>120</v>
      </c>
      <c r="H29682" t="s">
        <v>121</v>
      </c>
      <c r="I29682" t="s">
        <v>31</v>
      </c>
      <c r="J29682" t="s">
        <v>23</v>
      </c>
      <c r="K29682">
        <v>30</v>
      </c>
      <c r="L29682">
        <v>0</v>
      </c>
      <c r="M29682">
        <v>43</v>
      </c>
      <c r="N29682">
        <v>169486096</v>
      </c>
      <c r="O29682" t="s">
        <v>361</v>
      </c>
      <c r="P29682" t="s">
        <v>39</v>
      </c>
      <c r="Q29682">
        <v>53033006300</v>
      </c>
    </row>
    <row r="29683" spans="1:17" x14ac:dyDescent="0.3">
      <c r="A29683" t="s">
        <v>1799</v>
      </c>
      <c r="B29683" t="s">
        <v>35</v>
      </c>
      <c r="C29683" t="s">
        <v>708</v>
      </c>
      <c r="D29683" t="s">
        <v>19</v>
      </c>
      <c r="E29683">
        <v>98198</v>
      </c>
      <c r="F29683">
        <v>2021</v>
      </c>
      <c r="G29683" t="s">
        <v>306</v>
      </c>
      <c r="H29683" t="s">
        <v>307</v>
      </c>
      <c r="I29683" t="s">
        <v>31</v>
      </c>
      <c r="J29683" t="s">
        <v>23</v>
      </c>
      <c r="K29683">
        <v>32</v>
      </c>
      <c r="L29683">
        <v>0</v>
      </c>
      <c r="M29683">
        <v>33</v>
      </c>
      <c r="N29683">
        <v>152713487</v>
      </c>
      <c r="O29683" t="s">
        <v>709</v>
      </c>
      <c r="P29683" t="s">
        <v>258</v>
      </c>
      <c r="Q29683">
        <v>53033028901</v>
      </c>
    </row>
    <row r="29684" spans="1:17" x14ac:dyDescent="0.3">
      <c r="A29684" t="s">
        <v>6397</v>
      </c>
      <c r="B29684" t="s">
        <v>35</v>
      </c>
      <c r="C29684" t="s">
        <v>36</v>
      </c>
      <c r="D29684" t="s">
        <v>19</v>
      </c>
      <c r="E29684">
        <v>98144</v>
      </c>
      <c r="F29684">
        <v>2021</v>
      </c>
      <c r="G29684" t="s">
        <v>120</v>
      </c>
      <c r="H29684" t="s">
        <v>752</v>
      </c>
      <c r="I29684" t="s">
        <v>31</v>
      </c>
      <c r="J29684" t="s">
        <v>56</v>
      </c>
      <c r="K29684">
        <v>20</v>
      </c>
      <c r="L29684">
        <v>0</v>
      </c>
      <c r="M29684">
        <v>37</v>
      </c>
      <c r="N29684">
        <v>185719964</v>
      </c>
      <c r="O29684" t="s">
        <v>375</v>
      </c>
      <c r="P29684" t="s">
        <v>39</v>
      </c>
      <c r="Q29684">
        <v>53033010102</v>
      </c>
    </row>
    <row r="29685" spans="1:17" x14ac:dyDescent="0.3">
      <c r="A29685" t="s">
        <v>4288</v>
      </c>
      <c r="B29685" t="s">
        <v>508</v>
      </c>
      <c r="C29685" t="s">
        <v>509</v>
      </c>
      <c r="D29685" t="s">
        <v>19</v>
      </c>
      <c r="E29685">
        <v>98368</v>
      </c>
      <c r="F29685">
        <v>2018</v>
      </c>
      <c r="G29685" t="s">
        <v>120</v>
      </c>
      <c r="H29685" t="s">
        <v>121</v>
      </c>
      <c r="I29685" t="s">
        <v>31</v>
      </c>
      <c r="J29685" t="s">
        <v>56</v>
      </c>
      <c r="K29685">
        <v>13</v>
      </c>
      <c r="L29685">
        <v>0</v>
      </c>
      <c r="M29685">
        <v>24</v>
      </c>
      <c r="N29685">
        <v>140865749</v>
      </c>
      <c r="O29685" t="s">
        <v>510</v>
      </c>
      <c r="P29685" t="s">
        <v>511</v>
      </c>
      <c r="Q29685">
        <v>53031950501</v>
      </c>
    </row>
    <row r="29686" spans="1:17" x14ac:dyDescent="0.3">
      <c r="A29686" t="s">
        <v>3884</v>
      </c>
      <c r="B29686" t="s">
        <v>35</v>
      </c>
      <c r="C29686" t="s">
        <v>318</v>
      </c>
      <c r="D29686" t="s">
        <v>19</v>
      </c>
      <c r="E29686">
        <v>98008</v>
      </c>
      <c r="F29686">
        <v>2021</v>
      </c>
      <c r="G29686" t="s">
        <v>59</v>
      </c>
      <c r="H29686" t="s">
        <v>60</v>
      </c>
      <c r="I29686" t="s">
        <v>31</v>
      </c>
      <c r="J29686" t="s">
        <v>56</v>
      </c>
      <c r="K29686">
        <v>18</v>
      </c>
      <c r="L29686">
        <v>0</v>
      </c>
      <c r="M29686">
        <v>48</v>
      </c>
      <c r="N29686">
        <v>171434651</v>
      </c>
      <c r="O29686" t="s">
        <v>414</v>
      </c>
      <c r="P29686" t="s">
        <v>258</v>
      </c>
      <c r="Q29686">
        <v>53033022901</v>
      </c>
    </row>
    <row r="29687" spans="1:17" x14ac:dyDescent="0.3">
      <c r="A29687" t="s">
        <v>1855</v>
      </c>
      <c r="B29687" t="s">
        <v>27</v>
      </c>
      <c r="C29687" t="s">
        <v>28</v>
      </c>
      <c r="D29687" t="s">
        <v>19</v>
      </c>
      <c r="E29687">
        <v>98370</v>
      </c>
      <c r="F29687">
        <v>2017</v>
      </c>
      <c r="G29687" t="s">
        <v>89</v>
      </c>
      <c r="H29687" t="s">
        <v>90</v>
      </c>
      <c r="I29687" t="s">
        <v>31</v>
      </c>
      <c r="J29687" t="s">
        <v>23</v>
      </c>
      <c r="K29687">
        <v>53</v>
      </c>
      <c r="L29687">
        <v>0</v>
      </c>
      <c r="M29687">
        <v>23</v>
      </c>
      <c r="N29687">
        <v>136578893</v>
      </c>
      <c r="O29687" t="s">
        <v>32</v>
      </c>
      <c r="P29687" t="s">
        <v>33</v>
      </c>
      <c r="Q29687">
        <v>53035090502</v>
      </c>
    </row>
    <row r="29688" spans="1:17" x14ac:dyDescent="0.3">
      <c r="A29688" t="s">
        <v>224</v>
      </c>
      <c r="B29688" t="s">
        <v>35</v>
      </c>
      <c r="C29688" t="s">
        <v>357</v>
      </c>
      <c r="D29688" t="s">
        <v>19</v>
      </c>
      <c r="E29688">
        <v>98001</v>
      </c>
      <c r="F29688">
        <v>2012</v>
      </c>
      <c r="G29688" t="s">
        <v>89</v>
      </c>
      <c r="H29688" t="s">
        <v>90</v>
      </c>
      <c r="I29688" t="s">
        <v>31</v>
      </c>
      <c r="J29688" t="s">
        <v>23</v>
      </c>
      <c r="K29688">
        <v>35</v>
      </c>
      <c r="L29688">
        <v>0</v>
      </c>
      <c r="M29688">
        <v>47</v>
      </c>
      <c r="N29688">
        <v>477129544</v>
      </c>
      <c r="O29688" t="s">
        <v>1060</v>
      </c>
      <c r="P29688" t="s">
        <v>258</v>
      </c>
      <c r="Q29688">
        <v>53033029902</v>
      </c>
    </row>
    <row r="29689" spans="1:17" x14ac:dyDescent="0.3">
      <c r="A29689" t="s">
        <v>1221</v>
      </c>
      <c r="B29689" t="s">
        <v>27</v>
      </c>
      <c r="C29689" t="s">
        <v>166</v>
      </c>
      <c r="D29689" t="s">
        <v>19</v>
      </c>
      <c r="E29689">
        <v>98367</v>
      </c>
      <c r="F29689">
        <v>2022</v>
      </c>
      <c r="G29689" t="s">
        <v>79</v>
      </c>
      <c r="H29689" t="s">
        <v>139</v>
      </c>
      <c r="I29689" t="s">
        <v>31</v>
      </c>
      <c r="J29689" t="s">
        <v>23</v>
      </c>
      <c r="K29689">
        <v>32</v>
      </c>
      <c r="L29689">
        <v>0</v>
      </c>
      <c r="M29689">
        <v>26</v>
      </c>
      <c r="N29689">
        <v>180229780</v>
      </c>
      <c r="O29689" t="s">
        <v>601</v>
      </c>
      <c r="P29689" t="s">
        <v>33</v>
      </c>
      <c r="Q29689">
        <v>53035092102</v>
      </c>
    </row>
    <row r="29690" spans="1:17" x14ac:dyDescent="0.3">
      <c r="A29690" t="s">
        <v>1832</v>
      </c>
      <c r="B29690" t="s">
        <v>35</v>
      </c>
      <c r="C29690" t="s">
        <v>311</v>
      </c>
      <c r="D29690" t="s">
        <v>19</v>
      </c>
      <c r="E29690">
        <v>98023</v>
      </c>
      <c r="F29690">
        <v>2018</v>
      </c>
      <c r="G29690" t="s">
        <v>120</v>
      </c>
      <c r="H29690" t="s">
        <v>121</v>
      </c>
      <c r="I29690" t="s">
        <v>31</v>
      </c>
      <c r="J29690" t="s">
        <v>56</v>
      </c>
      <c r="K29690">
        <v>13</v>
      </c>
      <c r="L29690">
        <v>0</v>
      </c>
      <c r="M29690">
        <v>30</v>
      </c>
      <c r="N29690">
        <v>128749442</v>
      </c>
      <c r="O29690" t="s">
        <v>399</v>
      </c>
      <c r="P29690" t="s">
        <v>258</v>
      </c>
      <c r="Q29690">
        <v>53033030311</v>
      </c>
    </row>
    <row r="29691" spans="1:17" x14ac:dyDescent="0.3">
      <c r="A29691" t="s">
        <v>557</v>
      </c>
      <c r="B29691" t="s">
        <v>27</v>
      </c>
      <c r="C29691" t="s">
        <v>28</v>
      </c>
      <c r="D29691" t="s">
        <v>19</v>
      </c>
      <c r="E29691">
        <v>98370</v>
      </c>
      <c r="F29691">
        <v>2018</v>
      </c>
      <c r="G29691" t="s">
        <v>150</v>
      </c>
      <c r="H29691" t="s">
        <v>151</v>
      </c>
      <c r="I29691" t="s">
        <v>31</v>
      </c>
      <c r="J29691" t="s">
        <v>56</v>
      </c>
      <c r="K29691">
        <v>25</v>
      </c>
      <c r="L29691">
        <v>0</v>
      </c>
      <c r="M29691">
        <v>23</v>
      </c>
      <c r="N29691">
        <v>204513284</v>
      </c>
      <c r="O29691" t="s">
        <v>32</v>
      </c>
      <c r="P29691" t="s">
        <v>33</v>
      </c>
      <c r="Q29691">
        <v>53035090202</v>
      </c>
    </row>
    <row r="29692" spans="1:17" x14ac:dyDescent="0.3">
      <c r="A29692" t="s">
        <v>5903</v>
      </c>
      <c r="B29692" t="s">
        <v>35</v>
      </c>
      <c r="C29692" t="s">
        <v>36</v>
      </c>
      <c r="D29692" t="s">
        <v>19</v>
      </c>
      <c r="E29692">
        <v>98118</v>
      </c>
      <c r="F29692">
        <v>2019</v>
      </c>
      <c r="G29692" t="s">
        <v>120</v>
      </c>
      <c r="H29692" t="s">
        <v>155</v>
      </c>
      <c r="I29692" t="s">
        <v>31</v>
      </c>
      <c r="J29692" t="s">
        <v>23</v>
      </c>
      <c r="K29692">
        <v>126</v>
      </c>
      <c r="L29692">
        <v>0</v>
      </c>
      <c r="M29692">
        <v>37</v>
      </c>
      <c r="N29692">
        <v>139463873</v>
      </c>
      <c r="O29692" t="s">
        <v>5258</v>
      </c>
      <c r="P29692" t="s">
        <v>39</v>
      </c>
      <c r="Q29692">
        <v>53033010301</v>
      </c>
    </row>
    <row r="29693" spans="1:17" x14ac:dyDescent="0.3">
      <c r="A29693" t="s">
        <v>3838</v>
      </c>
      <c r="B29693" t="s">
        <v>298</v>
      </c>
      <c r="C29693" t="s">
        <v>434</v>
      </c>
      <c r="D29693" t="s">
        <v>19</v>
      </c>
      <c r="E29693">
        <v>98607</v>
      </c>
      <c r="F29693">
        <v>2018</v>
      </c>
      <c r="G29693" t="s">
        <v>306</v>
      </c>
      <c r="H29693" t="s">
        <v>307</v>
      </c>
      <c r="I29693" t="s">
        <v>31</v>
      </c>
      <c r="J29693" t="s">
        <v>23</v>
      </c>
      <c r="K29693">
        <v>33</v>
      </c>
      <c r="L29693">
        <v>0</v>
      </c>
      <c r="M29693">
        <v>18</v>
      </c>
      <c r="N29693">
        <v>347943935</v>
      </c>
      <c r="O29693" t="s">
        <v>435</v>
      </c>
      <c r="P29693" t="s">
        <v>301</v>
      </c>
      <c r="Q29693">
        <v>53011040610</v>
      </c>
    </row>
    <row r="29694" spans="1:17" x14ac:dyDescent="0.3">
      <c r="A29694" t="s">
        <v>700</v>
      </c>
      <c r="B29694" t="s">
        <v>45</v>
      </c>
      <c r="C29694" t="s">
        <v>50</v>
      </c>
      <c r="D29694" t="s">
        <v>19</v>
      </c>
      <c r="E29694">
        <v>98516</v>
      </c>
      <c r="F29694">
        <v>2022</v>
      </c>
      <c r="G29694" t="s">
        <v>150</v>
      </c>
      <c r="H29694" t="s">
        <v>573</v>
      </c>
      <c r="I29694" t="s">
        <v>31</v>
      </c>
      <c r="J29694" t="s">
        <v>23</v>
      </c>
      <c r="K29694">
        <v>42</v>
      </c>
      <c r="L29694">
        <v>0</v>
      </c>
      <c r="M29694">
        <v>22</v>
      </c>
      <c r="N29694">
        <v>209648288</v>
      </c>
      <c r="O29694" t="s">
        <v>48</v>
      </c>
      <c r="P29694" t="s">
        <v>33</v>
      </c>
      <c r="Q29694">
        <v>53067012226</v>
      </c>
    </row>
    <row r="29695" spans="1:17" x14ac:dyDescent="0.3">
      <c r="A29695" t="s">
        <v>5280</v>
      </c>
      <c r="B29695" t="s">
        <v>35</v>
      </c>
      <c r="C29695" t="s">
        <v>256</v>
      </c>
      <c r="D29695" t="s">
        <v>19</v>
      </c>
      <c r="E29695">
        <v>98058</v>
      </c>
      <c r="F29695">
        <v>2023</v>
      </c>
      <c r="G29695" t="s">
        <v>79</v>
      </c>
      <c r="H29695" t="s">
        <v>580</v>
      </c>
      <c r="I29695" t="s">
        <v>31</v>
      </c>
      <c r="J29695" t="s">
        <v>23</v>
      </c>
      <c r="K29695">
        <v>34</v>
      </c>
      <c r="L29695">
        <v>0</v>
      </c>
      <c r="M29695">
        <v>11</v>
      </c>
      <c r="N29695">
        <v>235663445</v>
      </c>
      <c r="O29695" t="s">
        <v>652</v>
      </c>
      <c r="P29695" t="s">
        <v>258</v>
      </c>
      <c r="Q29695">
        <v>53033025702</v>
      </c>
    </row>
    <row r="29696" spans="1:17" x14ac:dyDescent="0.3">
      <c r="A29696" t="s">
        <v>656</v>
      </c>
      <c r="B29696" t="s">
        <v>35</v>
      </c>
      <c r="C29696" t="s">
        <v>462</v>
      </c>
      <c r="D29696" t="s">
        <v>19</v>
      </c>
      <c r="E29696">
        <v>98042</v>
      </c>
      <c r="F29696">
        <v>2023</v>
      </c>
      <c r="G29696" t="s">
        <v>171</v>
      </c>
      <c r="H29696" t="s">
        <v>172</v>
      </c>
      <c r="I29696" t="s">
        <v>31</v>
      </c>
      <c r="J29696" t="s">
        <v>56</v>
      </c>
      <c r="K29696">
        <v>21</v>
      </c>
      <c r="L29696">
        <v>0</v>
      </c>
      <c r="M29696">
        <v>47</v>
      </c>
      <c r="N29696">
        <v>218084709</v>
      </c>
      <c r="O29696" t="s">
        <v>463</v>
      </c>
      <c r="P29696" t="s">
        <v>258</v>
      </c>
      <c r="Q29696">
        <v>53033031710</v>
      </c>
    </row>
    <row r="29697" spans="1:17" x14ac:dyDescent="0.3">
      <c r="A29697" t="s">
        <v>4846</v>
      </c>
      <c r="B29697" t="s">
        <v>35</v>
      </c>
      <c r="C29697" t="s">
        <v>357</v>
      </c>
      <c r="D29697" t="s">
        <v>19</v>
      </c>
      <c r="E29697">
        <v>98002</v>
      </c>
      <c r="F29697">
        <v>2015</v>
      </c>
      <c r="G29697" t="s">
        <v>54</v>
      </c>
      <c r="H29697" t="s">
        <v>63</v>
      </c>
      <c r="I29697" t="s">
        <v>31</v>
      </c>
      <c r="J29697" t="s">
        <v>56</v>
      </c>
      <c r="K29697">
        <v>19</v>
      </c>
      <c r="L29697">
        <v>0</v>
      </c>
      <c r="M29697">
        <v>31</v>
      </c>
      <c r="N29697">
        <v>250774149</v>
      </c>
      <c r="O29697" t="s">
        <v>412</v>
      </c>
      <c r="P29697" t="s">
        <v>258</v>
      </c>
      <c r="Q29697">
        <v>53033031102</v>
      </c>
    </row>
    <row r="29698" spans="1:17" x14ac:dyDescent="0.3">
      <c r="A29698" t="s">
        <v>3204</v>
      </c>
      <c r="B29698" t="s">
        <v>35</v>
      </c>
      <c r="C29698" t="s">
        <v>318</v>
      </c>
      <c r="D29698" t="s">
        <v>19</v>
      </c>
      <c r="E29698">
        <v>98006</v>
      </c>
      <c r="F29698">
        <v>2012</v>
      </c>
      <c r="G29698" t="s">
        <v>150</v>
      </c>
      <c r="H29698" t="s">
        <v>354</v>
      </c>
      <c r="I29698" t="s">
        <v>31</v>
      </c>
      <c r="J29698" t="s">
        <v>56</v>
      </c>
      <c r="K29698">
        <v>6</v>
      </c>
      <c r="L29698">
        <v>0</v>
      </c>
      <c r="M29698">
        <v>41</v>
      </c>
      <c r="N29698">
        <v>349928771</v>
      </c>
      <c r="O29698" t="s">
        <v>319</v>
      </c>
      <c r="P29698" t="s">
        <v>258</v>
      </c>
      <c r="Q29698">
        <v>53033025006</v>
      </c>
    </row>
    <row r="29699" spans="1:17" x14ac:dyDescent="0.3">
      <c r="A29699" t="s">
        <v>1718</v>
      </c>
      <c r="B29699" t="s">
        <v>35</v>
      </c>
      <c r="C29699" t="s">
        <v>36</v>
      </c>
      <c r="D29699" t="s">
        <v>19</v>
      </c>
      <c r="E29699">
        <v>98107</v>
      </c>
      <c r="F29699">
        <v>2023</v>
      </c>
      <c r="G29699" t="s">
        <v>171</v>
      </c>
      <c r="H29699" t="s">
        <v>172</v>
      </c>
      <c r="I29699" t="s">
        <v>31</v>
      </c>
      <c r="J29699" t="s">
        <v>56</v>
      </c>
      <c r="K29699">
        <v>21</v>
      </c>
      <c r="L29699">
        <v>0</v>
      </c>
      <c r="M29699">
        <v>43</v>
      </c>
      <c r="N29699">
        <v>230200351</v>
      </c>
      <c r="O29699" t="s">
        <v>569</v>
      </c>
      <c r="P29699" t="s">
        <v>39</v>
      </c>
      <c r="Q29699">
        <v>53033004800</v>
      </c>
    </row>
    <row r="29700" spans="1:17" x14ac:dyDescent="0.3">
      <c r="A29700" t="s">
        <v>3171</v>
      </c>
      <c r="B29700" t="s">
        <v>35</v>
      </c>
      <c r="C29700" t="s">
        <v>441</v>
      </c>
      <c r="D29700" t="s">
        <v>19</v>
      </c>
      <c r="E29700">
        <v>98177</v>
      </c>
      <c r="F29700">
        <v>2016</v>
      </c>
      <c r="G29700" t="s">
        <v>120</v>
      </c>
      <c r="H29700" t="s">
        <v>155</v>
      </c>
      <c r="I29700" t="s">
        <v>31</v>
      </c>
      <c r="J29700" t="s">
        <v>23</v>
      </c>
      <c r="K29700">
        <v>72</v>
      </c>
      <c r="L29700">
        <v>0</v>
      </c>
      <c r="M29700">
        <v>32</v>
      </c>
      <c r="N29700">
        <v>125450440</v>
      </c>
      <c r="O29700" t="s">
        <v>293</v>
      </c>
      <c r="P29700" t="s">
        <v>39</v>
      </c>
      <c r="Q29700">
        <v>53033020100</v>
      </c>
    </row>
    <row r="29701" spans="1:17" x14ac:dyDescent="0.3">
      <c r="A29701" t="s">
        <v>1904</v>
      </c>
      <c r="B29701" t="s">
        <v>35</v>
      </c>
      <c r="C29701" t="s">
        <v>340</v>
      </c>
      <c r="D29701" t="s">
        <v>19</v>
      </c>
      <c r="E29701">
        <v>98075</v>
      </c>
      <c r="F29701">
        <v>2022</v>
      </c>
      <c r="G29701" t="s">
        <v>120</v>
      </c>
      <c r="H29701" t="s">
        <v>121</v>
      </c>
      <c r="I29701" t="s">
        <v>31</v>
      </c>
      <c r="J29701" t="s">
        <v>23</v>
      </c>
      <c r="K29701">
        <v>30</v>
      </c>
      <c r="L29701">
        <v>0</v>
      </c>
      <c r="M29701">
        <v>41</v>
      </c>
      <c r="N29701">
        <v>209276490</v>
      </c>
      <c r="O29701" t="s">
        <v>385</v>
      </c>
      <c r="P29701" t="s">
        <v>258</v>
      </c>
      <c r="Q29701">
        <v>53033032207</v>
      </c>
    </row>
    <row r="29702" spans="1:17" x14ac:dyDescent="0.3">
      <c r="A29702" t="s">
        <v>3291</v>
      </c>
      <c r="B29702" t="s">
        <v>35</v>
      </c>
      <c r="C29702" t="s">
        <v>36</v>
      </c>
      <c r="D29702" t="s">
        <v>19</v>
      </c>
      <c r="E29702">
        <v>98134</v>
      </c>
      <c r="F29702">
        <v>2017</v>
      </c>
      <c r="G29702" t="s">
        <v>120</v>
      </c>
      <c r="H29702" t="s">
        <v>121</v>
      </c>
      <c r="I29702" t="s">
        <v>31</v>
      </c>
      <c r="J29702" t="s">
        <v>56</v>
      </c>
      <c r="K29702">
        <v>14</v>
      </c>
      <c r="L29702">
        <v>0</v>
      </c>
      <c r="M29702">
        <v>11</v>
      </c>
      <c r="N29702">
        <v>216589957</v>
      </c>
      <c r="O29702" t="s">
        <v>1932</v>
      </c>
      <c r="P29702" t="s">
        <v>39</v>
      </c>
      <c r="Q29702">
        <v>53033009300</v>
      </c>
    </row>
    <row r="29703" spans="1:17" x14ac:dyDescent="0.3">
      <c r="A29703" t="s">
        <v>3593</v>
      </c>
      <c r="B29703" t="s">
        <v>35</v>
      </c>
      <c r="C29703" t="s">
        <v>36</v>
      </c>
      <c r="D29703" t="s">
        <v>19</v>
      </c>
      <c r="E29703">
        <v>98101</v>
      </c>
      <c r="F29703">
        <v>2016</v>
      </c>
      <c r="G29703" t="s">
        <v>120</v>
      </c>
      <c r="H29703" t="s">
        <v>121</v>
      </c>
      <c r="I29703" t="s">
        <v>31</v>
      </c>
      <c r="J29703" t="s">
        <v>56</v>
      </c>
      <c r="K29703">
        <v>14</v>
      </c>
      <c r="L29703">
        <v>0</v>
      </c>
      <c r="M29703">
        <v>36</v>
      </c>
      <c r="N29703">
        <v>177574540</v>
      </c>
      <c r="O29703" t="s">
        <v>727</v>
      </c>
      <c r="P29703" t="s">
        <v>39</v>
      </c>
      <c r="Q29703">
        <v>53033007202</v>
      </c>
    </row>
    <row r="29704" spans="1:17" x14ac:dyDescent="0.3">
      <c r="A29704" t="s">
        <v>1923</v>
      </c>
      <c r="B29704" t="s">
        <v>27</v>
      </c>
      <c r="C29704" t="s">
        <v>166</v>
      </c>
      <c r="D29704" t="s">
        <v>19</v>
      </c>
      <c r="E29704">
        <v>98366</v>
      </c>
      <c r="F29704">
        <v>2022</v>
      </c>
      <c r="G29704" t="s">
        <v>171</v>
      </c>
      <c r="H29704" t="s">
        <v>172</v>
      </c>
      <c r="I29704" t="s">
        <v>31</v>
      </c>
      <c r="J29704" t="s">
        <v>56</v>
      </c>
      <c r="K29704">
        <v>21</v>
      </c>
      <c r="L29704">
        <v>0</v>
      </c>
      <c r="M29704">
        <v>26</v>
      </c>
      <c r="N29704">
        <v>220027132</v>
      </c>
      <c r="O29704" t="s">
        <v>167</v>
      </c>
      <c r="P29704" t="s">
        <v>33</v>
      </c>
      <c r="Q29704">
        <v>53035092200</v>
      </c>
    </row>
    <row r="29705" spans="1:17" x14ac:dyDescent="0.3">
      <c r="A29705" t="s">
        <v>4496</v>
      </c>
      <c r="B29705" t="s">
        <v>35</v>
      </c>
      <c r="C29705" t="s">
        <v>36</v>
      </c>
      <c r="D29705" t="s">
        <v>19</v>
      </c>
      <c r="E29705">
        <v>98109</v>
      </c>
      <c r="F29705">
        <v>2015</v>
      </c>
      <c r="G29705" t="s">
        <v>89</v>
      </c>
      <c r="H29705" t="s">
        <v>90</v>
      </c>
      <c r="I29705" t="s">
        <v>31</v>
      </c>
      <c r="J29705" t="s">
        <v>23</v>
      </c>
      <c r="K29705">
        <v>38</v>
      </c>
      <c r="L29705">
        <v>0</v>
      </c>
      <c r="M29705">
        <v>36</v>
      </c>
      <c r="N29705">
        <v>143879865</v>
      </c>
      <c r="O29705" t="s">
        <v>429</v>
      </c>
      <c r="P29705" t="s">
        <v>39</v>
      </c>
      <c r="Q29705">
        <v>53033006000</v>
      </c>
    </row>
    <row r="29706" spans="1:17" x14ac:dyDescent="0.3">
      <c r="A29706" t="s">
        <v>6391</v>
      </c>
      <c r="B29706" t="s">
        <v>35</v>
      </c>
      <c r="C29706" t="s">
        <v>36</v>
      </c>
      <c r="D29706" t="s">
        <v>19</v>
      </c>
      <c r="E29706">
        <v>98119</v>
      </c>
      <c r="F29706">
        <v>2019</v>
      </c>
      <c r="G29706" t="s">
        <v>2169</v>
      </c>
      <c r="H29706" t="s">
        <v>2170</v>
      </c>
      <c r="I29706" t="s">
        <v>31</v>
      </c>
      <c r="J29706" t="s">
        <v>56</v>
      </c>
      <c r="K29706">
        <v>17</v>
      </c>
      <c r="L29706">
        <v>34995</v>
      </c>
      <c r="M29706">
        <v>36</v>
      </c>
      <c r="N29706">
        <v>185533526</v>
      </c>
      <c r="O29706" t="s">
        <v>43</v>
      </c>
      <c r="P29706" t="s">
        <v>39</v>
      </c>
      <c r="Q29706">
        <v>53033005804</v>
      </c>
    </row>
    <row r="29707" spans="1:17" x14ac:dyDescent="0.3">
      <c r="A29707" t="s">
        <v>3045</v>
      </c>
      <c r="B29707" t="s">
        <v>35</v>
      </c>
      <c r="C29707" t="s">
        <v>36</v>
      </c>
      <c r="D29707" t="s">
        <v>19</v>
      </c>
      <c r="E29707">
        <v>98119</v>
      </c>
      <c r="F29707">
        <v>2016</v>
      </c>
      <c r="G29707" t="s">
        <v>120</v>
      </c>
      <c r="H29707" t="s">
        <v>121</v>
      </c>
      <c r="I29707" t="s">
        <v>31</v>
      </c>
      <c r="J29707" t="s">
        <v>56</v>
      </c>
      <c r="K29707">
        <v>14</v>
      </c>
      <c r="L29707">
        <v>0</v>
      </c>
      <c r="M29707">
        <v>36</v>
      </c>
      <c r="N29707">
        <v>237035326</v>
      </c>
      <c r="O29707" t="s">
        <v>43</v>
      </c>
      <c r="P29707" t="s">
        <v>39</v>
      </c>
      <c r="Q29707">
        <v>53033006000</v>
      </c>
    </row>
    <row r="29708" spans="1:17" x14ac:dyDescent="0.3">
      <c r="A29708" t="s">
        <v>4846</v>
      </c>
      <c r="B29708" t="s">
        <v>35</v>
      </c>
      <c r="C29708" t="s">
        <v>462</v>
      </c>
      <c r="D29708" t="s">
        <v>19</v>
      </c>
      <c r="E29708">
        <v>98042</v>
      </c>
      <c r="F29708">
        <v>2015</v>
      </c>
      <c r="G29708" t="s">
        <v>54</v>
      </c>
      <c r="H29708" t="s">
        <v>63</v>
      </c>
      <c r="I29708" t="s">
        <v>31</v>
      </c>
      <c r="J29708" t="s">
        <v>56</v>
      </c>
      <c r="K29708">
        <v>19</v>
      </c>
      <c r="L29708">
        <v>0</v>
      </c>
      <c r="M29708">
        <v>47</v>
      </c>
      <c r="N29708">
        <v>156636021</v>
      </c>
      <c r="O29708" t="s">
        <v>463</v>
      </c>
      <c r="P29708" t="s">
        <v>258</v>
      </c>
      <c r="Q29708">
        <v>53033031705</v>
      </c>
    </row>
    <row r="29709" spans="1:17" x14ac:dyDescent="0.3">
      <c r="A29709" t="s">
        <v>3704</v>
      </c>
      <c r="B29709" t="s">
        <v>35</v>
      </c>
      <c r="C29709" t="s">
        <v>256</v>
      </c>
      <c r="D29709" t="s">
        <v>19</v>
      </c>
      <c r="E29709">
        <v>98056</v>
      </c>
      <c r="F29709">
        <v>2022</v>
      </c>
      <c r="G29709" t="s">
        <v>211</v>
      </c>
      <c r="H29709" t="s">
        <v>212</v>
      </c>
      <c r="I29709" t="s">
        <v>31</v>
      </c>
      <c r="J29709" t="s">
        <v>56</v>
      </c>
      <c r="K29709">
        <v>18</v>
      </c>
      <c r="L29709">
        <v>0</v>
      </c>
      <c r="M29709">
        <v>41</v>
      </c>
      <c r="N29709">
        <v>187620135</v>
      </c>
      <c r="O29709" t="s">
        <v>715</v>
      </c>
      <c r="P29709" t="s">
        <v>258</v>
      </c>
      <c r="Q29709">
        <v>53033025201</v>
      </c>
    </row>
    <row r="29710" spans="1:17" x14ac:dyDescent="0.3">
      <c r="A29710" t="s">
        <v>5918</v>
      </c>
      <c r="B29710" t="s">
        <v>298</v>
      </c>
      <c r="C29710" t="s">
        <v>299</v>
      </c>
      <c r="D29710" t="s">
        <v>19</v>
      </c>
      <c r="E29710">
        <v>98682</v>
      </c>
      <c r="F29710">
        <v>2022</v>
      </c>
      <c r="G29710" t="s">
        <v>171</v>
      </c>
      <c r="H29710" t="s">
        <v>545</v>
      </c>
      <c r="I29710" t="s">
        <v>31</v>
      </c>
      <c r="J29710" t="s">
        <v>56</v>
      </c>
      <c r="K29710">
        <v>25</v>
      </c>
      <c r="L29710">
        <v>0</v>
      </c>
      <c r="M29710">
        <v>18</v>
      </c>
      <c r="N29710">
        <v>228215410</v>
      </c>
      <c r="O29710" t="s">
        <v>308</v>
      </c>
      <c r="P29710" t="s">
        <v>301</v>
      </c>
      <c r="Q29710">
        <v>53011040603</v>
      </c>
    </row>
    <row r="29711" spans="1:17" x14ac:dyDescent="0.3">
      <c r="A29711" t="s">
        <v>1418</v>
      </c>
      <c r="B29711" t="s">
        <v>35</v>
      </c>
      <c r="C29711" t="s">
        <v>36</v>
      </c>
      <c r="D29711" t="s">
        <v>19</v>
      </c>
      <c r="E29711">
        <v>98118</v>
      </c>
      <c r="F29711">
        <v>2021</v>
      </c>
      <c r="G29711" t="s">
        <v>150</v>
      </c>
      <c r="H29711" t="s">
        <v>573</v>
      </c>
      <c r="I29711" t="s">
        <v>31</v>
      </c>
      <c r="J29711" t="s">
        <v>23</v>
      </c>
      <c r="K29711">
        <v>42</v>
      </c>
      <c r="L29711">
        <v>0</v>
      </c>
      <c r="M29711">
        <v>37</v>
      </c>
      <c r="N29711">
        <v>185088837</v>
      </c>
      <c r="O29711" t="s">
        <v>5258</v>
      </c>
      <c r="P29711" t="s">
        <v>39</v>
      </c>
      <c r="Q29711">
        <v>53033010102</v>
      </c>
    </row>
    <row r="29712" spans="1:17" x14ac:dyDescent="0.3">
      <c r="A29712" t="s">
        <v>4166</v>
      </c>
      <c r="B29712" t="s">
        <v>298</v>
      </c>
      <c r="C29712" t="s">
        <v>434</v>
      </c>
      <c r="D29712" t="s">
        <v>19</v>
      </c>
      <c r="E29712">
        <v>98607</v>
      </c>
      <c r="F29712">
        <v>2021</v>
      </c>
      <c r="G29712" t="s">
        <v>150</v>
      </c>
      <c r="H29712" t="s">
        <v>573</v>
      </c>
      <c r="I29712" t="s">
        <v>31</v>
      </c>
      <c r="J29712" t="s">
        <v>23</v>
      </c>
      <c r="K29712">
        <v>42</v>
      </c>
      <c r="L29712">
        <v>0</v>
      </c>
      <c r="M29712">
        <v>18</v>
      </c>
      <c r="N29712">
        <v>182526193</v>
      </c>
      <c r="O29712" t="s">
        <v>435</v>
      </c>
      <c r="P29712" t="s">
        <v>301</v>
      </c>
      <c r="Q29712">
        <v>53011040610</v>
      </c>
    </row>
    <row r="29713" spans="1:17" x14ac:dyDescent="0.3">
      <c r="A29713" t="s">
        <v>352</v>
      </c>
      <c r="B29713" t="s">
        <v>298</v>
      </c>
      <c r="C29713" t="s">
        <v>434</v>
      </c>
      <c r="D29713" t="s">
        <v>19</v>
      </c>
      <c r="E29713">
        <v>98607</v>
      </c>
      <c r="F29713">
        <v>2012</v>
      </c>
      <c r="G29713" t="s">
        <v>150</v>
      </c>
      <c r="H29713" t="s">
        <v>354</v>
      </c>
      <c r="I29713" t="s">
        <v>31</v>
      </c>
      <c r="J29713" t="s">
        <v>56</v>
      </c>
      <c r="K29713">
        <v>6</v>
      </c>
      <c r="L29713">
        <v>0</v>
      </c>
      <c r="M29713">
        <v>18</v>
      </c>
      <c r="N29713">
        <v>224093950</v>
      </c>
      <c r="O29713" t="s">
        <v>435</v>
      </c>
      <c r="P29713" t="s">
        <v>301</v>
      </c>
      <c r="Q29713">
        <v>53011040609</v>
      </c>
    </row>
    <row r="29714" spans="1:17" x14ac:dyDescent="0.3">
      <c r="A29714" t="s">
        <v>1553</v>
      </c>
      <c r="B29714" t="s">
        <v>35</v>
      </c>
      <c r="C29714" t="s">
        <v>36</v>
      </c>
      <c r="D29714" t="s">
        <v>19</v>
      </c>
      <c r="E29714">
        <v>98118</v>
      </c>
      <c r="F29714">
        <v>2017</v>
      </c>
      <c r="G29714" t="s">
        <v>59</v>
      </c>
      <c r="H29714" t="s">
        <v>267</v>
      </c>
      <c r="I29714" t="s">
        <v>31</v>
      </c>
      <c r="J29714" t="s">
        <v>56</v>
      </c>
      <c r="K29714">
        <v>16</v>
      </c>
      <c r="L29714">
        <v>0</v>
      </c>
      <c r="M29714">
        <v>37</v>
      </c>
      <c r="N29714">
        <v>123341158</v>
      </c>
      <c r="O29714" t="s">
        <v>5258</v>
      </c>
      <c r="P29714" t="s">
        <v>39</v>
      </c>
      <c r="Q29714">
        <v>53033010102</v>
      </c>
    </row>
    <row r="29715" spans="1:17" x14ac:dyDescent="0.3">
      <c r="A29715" t="s">
        <v>3035</v>
      </c>
      <c r="B29715" t="s">
        <v>35</v>
      </c>
      <c r="C29715" t="s">
        <v>1105</v>
      </c>
      <c r="D29715" t="s">
        <v>19</v>
      </c>
      <c r="E29715">
        <v>98155</v>
      </c>
      <c r="F29715">
        <v>2017</v>
      </c>
      <c r="G29715" t="s">
        <v>120</v>
      </c>
      <c r="H29715" t="s">
        <v>155</v>
      </c>
      <c r="I29715" t="s">
        <v>31</v>
      </c>
      <c r="J29715" t="s">
        <v>23</v>
      </c>
      <c r="K29715">
        <v>97</v>
      </c>
      <c r="L29715">
        <v>0</v>
      </c>
      <c r="M29715">
        <v>46</v>
      </c>
      <c r="N29715">
        <v>100632766</v>
      </c>
      <c r="O29715" t="s">
        <v>477</v>
      </c>
      <c r="P29715" t="s">
        <v>39</v>
      </c>
      <c r="Q29715">
        <v>53033021400</v>
      </c>
    </row>
    <row r="29716" spans="1:17" x14ac:dyDescent="0.3">
      <c r="A29716" t="s">
        <v>2499</v>
      </c>
      <c r="B29716" t="s">
        <v>18</v>
      </c>
      <c r="C29716" t="s">
        <v>18</v>
      </c>
      <c r="D29716" t="s">
        <v>19</v>
      </c>
      <c r="E29716">
        <v>98902</v>
      </c>
      <c r="F29716">
        <v>2013</v>
      </c>
      <c r="G29716" t="s">
        <v>89</v>
      </c>
      <c r="H29716" t="s">
        <v>90</v>
      </c>
      <c r="I29716" t="s">
        <v>31</v>
      </c>
      <c r="J29716" t="s">
        <v>23</v>
      </c>
      <c r="K29716">
        <v>38</v>
      </c>
      <c r="L29716">
        <v>0</v>
      </c>
      <c r="M29716">
        <v>14</v>
      </c>
      <c r="N29716">
        <v>143594216</v>
      </c>
      <c r="O29716" t="s">
        <v>83</v>
      </c>
      <c r="P29716" t="s">
        <v>25</v>
      </c>
      <c r="Q29716">
        <v>53077000800</v>
      </c>
    </row>
    <row r="29717" spans="1:17" x14ac:dyDescent="0.3">
      <c r="A29717" t="s">
        <v>3761</v>
      </c>
      <c r="B29717" t="s">
        <v>35</v>
      </c>
      <c r="C29717" t="s">
        <v>36</v>
      </c>
      <c r="D29717" t="s">
        <v>19</v>
      </c>
      <c r="E29717">
        <v>98118</v>
      </c>
      <c r="F29717">
        <v>2012</v>
      </c>
      <c r="G29717" t="s">
        <v>150</v>
      </c>
      <c r="H29717" t="s">
        <v>354</v>
      </c>
      <c r="I29717" t="s">
        <v>31</v>
      </c>
      <c r="J29717" t="s">
        <v>56</v>
      </c>
      <c r="K29717">
        <v>6</v>
      </c>
      <c r="L29717">
        <v>0</v>
      </c>
      <c r="M29717">
        <v>37</v>
      </c>
      <c r="N29717">
        <v>186139670</v>
      </c>
      <c r="O29717" t="s">
        <v>5258</v>
      </c>
      <c r="P29717" t="s">
        <v>39</v>
      </c>
      <c r="Q29717">
        <v>53033010301</v>
      </c>
    </row>
    <row r="29718" spans="1:17" x14ac:dyDescent="0.3">
      <c r="A29718" t="s">
        <v>3534</v>
      </c>
      <c r="B29718" t="s">
        <v>298</v>
      </c>
      <c r="C29718" t="s">
        <v>299</v>
      </c>
      <c r="D29718" t="s">
        <v>19</v>
      </c>
      <c r="E29718">
        <v>98683</v>
      </c>
      <c r="F29718">
        <v>2014</v>
      </c>
      <c r="G29718" t="s">
        <v>89</v>
      </c>
      <c r="H29718" t="s">
        <v>90</v>
      </c>
      <c r="I29718" t="s">
        <v>31</v>
      </c>
      <c r="J29718" t="s">
        <v>23</v>
      </c>
      <c r="K29718">
        <v>38</v>
      </c>
      <c r="L29718">
        <v>0</v>
      </c>
      <c r="M29718">
        <v>18</v>
      </c>
      <c r="N29718">
        <v>195942295</v>
      </c>
      <c r="O29718" t="s">
        <v>623</v>
      </c>
      <c r="P29718" t="s">
        <v>301</v>
      </c>
      <c r="Q29718">
        <v>53011041329</v>
      </c>
    </row>
    <row r="29719" spans="1:17" x14ac:dyDescent="0.3">
      <c r="A29719" t="s">
        <v>4314</v>
      </c>
      <c r="B29719" t="s">
        <v>35</v>
      </c>
      <c r="C29719" t="s">
        <v>441</v>
      </c>
      <c r="D29719" t="s">
        <v>19</v>
      </c>
      <c r="E29719">
        <v>98177</v>
      </c>
      <c r="F29719">
        <v>2023</v>
      </c>
      <c r="G29719" t="s">
        <v>211</v>
      </c>
      <c r="H29719" t="s">
        <v>228</v>
      </c>
      <c r="I29719" t="s">
        <v>31</v>
      </c>
      <c r="J29719" t="s">
        <v>23</v>
      </c>
      <c r="K29719">
        <v>32</v>
      </c>
      <c r="L29719">
        <v>0</v>
      </c>
      <c r="M29719">
        <v>32</v>
      </c>
      <c r="N29719">
        <v>230984064</v>
      </c>
      <c r="O29719" t="s">
        <v>293</v>
      </c>
      <c r="P29719" t="s">
        <v>39</v>
      </c>
      <c r="Q29719">
        <v>53033020200</v>
      </c>
    </row>
    <row r="29720" spans="1:17" x14ac:dyDescent="0.3">
      <c r="A29720" t="s">
        <v>5419</v>
      </c>
      <c r="B29720" t="s">
        <v>87</v>
      </c>
      <c r="C29720" t="s">
        <v>138</v>
      </c>
      <c r="D29720" t="s">
        <v>19</v>
      </c>
      <c r="E29720">
        <v>98012</v>
      </c>
      <c r="F29720">
        <v>2023</v>
      </c>
      <c r="G29720" t="s">
        <v>79</v>
      </c>
      <c r="H29720" t="s">
        <v>80</v>
      </c>
      <c r="I29720" t="s">
        <v>31</v>
      </c>
      <c r="J29720" t="s">
        <v>23</v>
      </c>
      <c r="K29720">
        <v>33</v>
      </c>
      <c r="L29720">
        <v>0</v>
      </c>
      <c r="M29720">
        <v>1</v>
      </c>
      <c r="N29720">
        <v>221549576</v>
      </c>
      <c r="O29720" t="s">
        <v>101</v>
      </c>
      <c r="P29720" t="s">
        <v>33</v>
      </c>
      <c r="Q29720">
        <v>53061052009</v>
      </c>
    </row>
    <row r="29721" spans="1:17" x14ac:dyDescent="0.3">
      <c r="A29721" t="s">
        <v>2569</v>
      </c>
      <c r="B29721" t="s">
        <v>35</v>
      </c>
      <c r="C29721" t="s">
        <v>340</v>
      </c>
      <c r="D29721" t="s">
        <v>19</v>
      </c>
      <c r="E29721">
        <v>98029</v>
      </c>
      <c r="F29721">
        <v>2021</v>
      </c>
      <c r="G29721" t="s">
        <v>211</v>
      </c>
      <c r="H29721" t="s">
        <v>212</v>
      </c>
      <c r="I29721" t="s">
        <v>31</v>
      </c>
      <c r="J29721" t="s">
        <v>56</v>
      </c>
      <c r="K29721">
        <v>18</v>
      </c>
      <c r="L29721">
        <v>0</v>
      </c>
      <c r="M29721">
        <v>5</v>
      </c>
      <c r="N29721">
        <v>237642667</v>
      </c>
      <c r="O29721" t="s">
        <v>341</v>
      </c>
      <c r="P29721" t="s">
        <v>258</v>
      </c>
      <c r="Q29721">
        <v>53033032222</v>
      </c>
    </row>
    <row r="29722" spans="1:17" x14ac:dyDescent="0.3">
      <c r="A29722" t="s">
        <v>1103</v>
      </c>
      <c r="B29722" t="s">
        <v>298</v>
      </c>
      <c r="C29722" t="s">
        <v>299</v>
      </c>
      <c r="D29722" t="s">
        <v>19</v>
      </c>
      <c r="E29722">
        <v>98685</v>
      </c>
      <c r="F29722">
        <v>2022</v>
      </c>
      <c r="G29722" t="s">
        <v>120</v>
      </c>
      <c r="H29722" t="s">
        <v>121</v>
      </c>
      <c r="I29722" t="s">
        <v>31</v>
      </c>
      <c r="J29722" t="s">
        <v>23</v>
      </c>
      <c r="K29722">
        <v>30</v>
      </c>
      <c r="L29722">
        <v>0</v>
      </c>
      <c r="M29722">
        <v>18</v>
      </c>
      <c r="N29722">
        <v>193258516</v>
      </c>
      <c r="O29722" t="s">
        <v>300</v>
      </c>
      <c r="P29722" t="s">
        <v>301</v>
      </c>
      <c r="Q29722">
        <v>53011040909</v>
      </c>
    </row>
    <row r="29723" spans="1:17" x14ac:dyDescent="0.3">
      <c r="A29723" t="s">
        <v>774</v>
      </c>
      <c r="B29723" t="s">
        <v>35</v>
      </c>
      <c r="C29723" t="s">
        <v>36</v>
      </c>
      <c r="D29723" t="s">
        <v>19</v>
      </c>
      <c r="E29723">
        <v>98144</v>
      </c>
      <c r="F29723">
        <v>2019</v>
      </c>
      <c r="G29723" t="s">
        <v>79</v>
      </c>
      <c r="H29723" t="s">
        <v>80</v>
      </c>
      <c r="I29723" t="s">
        <v>31</v>
      </c>
      <c r="J29723" t="s">
        <v>56</v>
      </c>
      <c r="K29723">
        <v>26</v>
      </c>
      <c r="L29723">
        <v>0</v>
      </c>
      <c r="M29723">
        <v>37</v>
      </c>
      <c r="N29723">
        <v>228689765</v>
      </c>
      <c r="O29723" t="s">
        <v>375</v>
      </c>
      <c r="P29723" t="s">
        <v>39</v>
      </c>
      <c r="Q29723">
        <v>53033010002</v>
      </c>
    </row>
    <row r="29724" spans="1:17" x14ac:dyDescent="0.3">
      <c r="A29724" t="s">
        <v>3403</v>
      </c>
      <c r="B29724" t="s">
        <v>298</v>
      </c>
      <c r="C29724" t="s">
        <v>299</v>
      </c>
      <c r="D29724" t="s">
        <v>19</v>
      </c>
      <c r="E29724">
        <v>98684</v>
      </c>
      <c r="F29724">
        <v>2018</v>
      </c>
      <c r="G29724" t="s">
        <v>29</v>
      </c>
      <c r="H29724" t="s">
        <v>30</v>
      </c>
      <c r="I29724" t="s">
        <v>31</v>
      </c>
      <c r="J29724" t="s">
        <v>23</v>
      </c>
      <c r="K29724">
        <v>47</v>
      </c>
      <c r="L29724">
        <v>0</v>
      </c>
      <c r="M29724">
        <v>17</v>
      </c>
      <c r="N29724">
        <v>123696793</v>
      </c>
      <c r="O29724" t="s">
        <v>322</v>
      </c>
      <c r="P29724" t="s">
        <v>301</v>
      </c>
      <c r="Q29724">
        <v>53011041335</v>
      </c>
    </row>
    <row r="29725" spans="1:17" x14ac:dyDescent="0.3">
      <c r="A29725" t="s">
        <v>6387</v>
      </c>
      <c r="B29725" t="s">
        <v>27</v>
      </c>
      <c r="C29725" t="s">
        <v>66</v>
      </c>
      <c r="D29725" t="s">
        <v>19</v>
      </c>
      <c r="E29725">
        <v>98310</v>
      </c>
      <c r="F29725">
        <v>2020</v>
      </c>
      <c r="G29725" t="s">
        <v>380</v>
      </c>
      <c r="H29725" t="s">
        <v>875</v>
      </c>
      <c r="I29725" t="s">
        <v>31</v>
      </c>
      <c r="J29725" t="s">
        <v>56</v>
      </c>
      <c r="K29725">
        <v>29</v>
      </c>
      <c r="L29725">
        <v>0</v>
      </c>
      <c r="M29725">
        <v>23</v>
      </c>
      <c r="N29725">
        <v>195179883</v>
      </c>
      <c r="O29725" t="s">
        <v>632</v>
      </c>
      <c r="P29725" t="s">
        <v>33</v>
      </c>
      <c r="Q29725">
        <v>53035080300</v>
      </c>
    </row>
    <row r="29726" spans="1:17" x14ac:dyDescent="0.3">
      <c r="A29726" t="s">
        <v>4550</v>
      </c>
      <c r="B29726" t="s">
        <v>27</v>
      </c>
      <c r="C29726" t="s">
        <v>1634</v>
      </c>
      <c r="D29726" t="s">
        <v>19</v>
      </c>
      <c r="E29726">
        <v>98346</v>
      </c>
      <c r="F29726">
        <v>2018</v>
      </c>
      <c r="G29726" t="s">
        <v>89</v>
      </c>
      <c r="H29726" t="s">
        <v>90</v>
      </c>
      <c r="I29726" t="s">
        <v>31</v>
      </c>
      <c r="J29726" t="s">
        <v>23</v>
      </c>
      <c r="K29726">
        <v>53</v>
      </c>
      <c r="L29726">
        <v>0</v>
      </c>
      <c r="M29726">
        <v>23</v>
      </c>
      <c r="N29726">
        <v>154609780</v>
      </c>
      <c r="O29726" t="s">
        <v>1635</v>
      </c>
      <c r="P29726" t="s">
        <v>33</v>
      </c>
      <c r="Q29726">
        <v>53035090102</v>
      </c>
    </row>
    <row r="29727" spans="1:17" x14ac:dyDescent="0.3">
      <c r="A29727" t="s">
        <v>4640</v>
      </c>
      <c r="B29727" t="s">
        <v>35</v>
      </c>
      <c r="C29727" t="s">
        <v>318</v>
      </c>
      <c r="D29727" t="s">
        <v>19</v>
      </c>
      <c r="E29727">
        <v>98008</v>
      </c>
      <c r="F29727">
        <v>2019</v>
      </c>
      <c r="G29727" t="s">
        <v>531</v>
      </c>
      <c r="H29727" t="s">
        <v>532</v>
      </c>
      <c r="I29727" t="s">
        <v>31</v>
      </c>
      <c r="J29727" t="s">
        <v>56</v>
      </c>
      <c r="K29727">
        <v>22</v>
      </c>
      <c r="L29727">
        <v>0</v>
      </c>
      <c r="M29727">
        <v>48</v>
      </c>
      <c r="N29727">
        <v>226093745</v>
      </c>
      <c r="O29727" t="s">
        <v>414</v>
      </c>
      <c r="P29727" t="s">
        <v>258</v>
      </c>
      <c r="Q29727">
        <v>53033023403</v>
      </c>
    </row>
    <row r="29728" spans="1:17" x14ac:dyDescent="0.3">
      <c r="A29728" t="s">
        <v>6365</v>
      </c>
      <c r="B29728" t="s">
        <v>35</v>
      </c>
      <c r="C29728" t="s">
        <v>36</v>
      </c>
      <c r="D29728" t="s">
        <v>19</v>
      </c>
      <c r="E29728">
        <v>98199</v>
      </c>
      <c r="F29728">
        <v>2021</v>
      </c>
      <c r="G29728" t="s">
        <v>211</v>
      </c>
      <c r="H29728" t="s">
        <v>212</v>
      </c>
      <c r="I29728" t="s">
        <v>31</v>
      </c>
      <c r="J29728" t="s">
        <v>56</v>
      </c>
      <c r="K29728">
        <v>18</v>
      </c>
      <c r="L29728">
        <v>0</v>
      </c>
      <c r="M29728">
        <v>36</v>
      </c>
      <c r="N29728">
        <v>141133093</v>
      </c>
      <c r="O29728" t="s">
        <v>38</v>
      </c>
      <c r="P29728" t="s">
        <v>39</v>
      </c>
      <c r="Q29728">
        <v>53033005600</v>
      </c>
    </row>
    <row r="29729" spans="1:17" x14ac:dyDescent="0.3">
      <c r="A29729" t="s">
        <v>5839</v>
      </c>
      <c r="B29729" t="s">
        <v>35</v>
      </c>
      <c r="C29729" t="s">
        <v>256</v>
      </c>
      <c r="D29729" t="s">
        <v>19</v>
      </c>
      <c r="E29729">
        <v>98057</v>
      </c>
      <c r="F29729">
        <v>2013</v>
      </c>
      <c r="G29729" t="s">
        <v>89</v>
      </c>
      <c r="H29729" t="s">
        <v>90</v>
      </c>
      <c r="I29729" t="s">
        <v>31</v>
      </c>
      <c r="J29729" t="s">
        <v>23</v>
      </c>
      <c r="K29729">
        <v>38</v>
      </c>
      <c r="L29729">
        <v>0</v>
      </c>
      <c r="M29729">
        <v>37</v>
      </c>
      <c r="N29729">
        <v>103024407</v>
      </c>
      <c r="O29729" t="s">
        <v>496</v>
      </c>
      <c r="P29729" t="s">
        <v>258</v>
      </c>
      <c r="Q29729">
        <v>53033026004</v>
      </c>
    </row>
    <row r="29730" spans="1:17" x14ac:dyDescent="0.3">
      <c r="A29730" t="s">
        <v>2165</v>
      </c>
      <c r="B29730" t="s">
        <v>298</v>
      </c>
      <c r="C29730" t="s">
        <v>3176</v>
      </c>
      <c r="D29730" t="s">
        <v>19</v>
      </c>
      <c r="E29730">
        <v>98675</v>
      </c>
      <c r="F29730">
        <v>2015</v>
      </c>
      <c r="G29730" t="s">
        <v>120</v>
      </c>
      <c r="H29730" t="s">
        <v>155</v>
      </c>
      <c r="I29730" t="s">
        <v>31</v>
      </c>
      <c r="J29730" t="s">
        <v>23</v>
      </c>
      <c r="K29730">
        <v>72</v>
      </c>
      <c r="L29730">
        <v>0</v>
      </c>
      <c r="M29730">
        <v>18</v>
      </c>
      <c r="N29730">
        <v>225812681</v>
      </c>
      <c r="O29730" t="s">
        <v>3177</v>
      </c>
      <c r="P29730" t="s">
        <v>301</v>
      </c>
      <c r="Q29730">
        <v>53011040101</v>
      </c>
    </row>
    <row r="29731" spans="1:17" x14ac:dyDescent="0.3">
      <c r="A29731" t="s">
        <v>4803</v>
      </c>
      <c r="B29731" t="s">
        <v>35</v>
      </c>
      <c r="C29731" t="s">
        <v>318</v>
      </c>
      <c r="D29731" t="s">
        <v>19</v>
      </c>
      <c r="E29731">
        <v>98004</v>
      </c>
      <c r="F29731">
        <v>2016</v>
      </c>
      <c r="G29731" t="s">
        <v>120</v>
      </c>
      <c r="H29731" t="s">
        <v>121</v>
      </c>
      <c r="I29731" t="s">
        <v>31</v>
      </c>
      <c r="J29731" t="s">
        <v>56</v>
      </c>
      <c r="K29731">
        <v>14</v>
      </c>
      <c r="L29731">
        <v>0</v>
      </c>
      <c r="M29731">
        <v>48</v>
      </c>
      <c r="N29731">
        <v>5142546</v>
      </c>
      <c r="O29731" t="s">
        <v>350</v>
      </c>
      <c r="P29731" t="s">
        <v>258</v>
      </c>
      <c r="Q29731">
        <v>53033024001</v>
      </c>
    </row>
    <row r="29732" spans="1:17" x14ac:dyDescent="0.3">
      <c r="A29732" t="s">
        <v>2764</v>
      </c>
      <c r="B29732" t="s">
        <v>35</v>
      </c>
      <c r="C29732" t="s">
        <v>340</v>
      </c>
      <c r="D29732" t="s">
        <v>19</v>
      </c>
      <c r="E29732">
        <v>98074</v>
      </c>
      <c r="F29732">
        <v>2021</v>
      </c>
      <c r="G29732" t="s">
        <v>120</v>
      </c>
      <c r="H29732" t="s">
        <v>121</v>
      </c>
      <c r="I29732" t="s">
        <v>31</v>
      </c>
      <c r="J29732" t="s">
        <v>23</v>
      </c>
      <c r="K29732">
        <v>30</v>
      </c>
      <c r="L29732">
        <v>0</v>
      </c>
      <c r="M29732">
        <v>45</v>
      </c>
      <c r="N29732">
        <v>137083397</v>
      </c>
      <c r="O29732" t="s">
        <v>401</v>
      </c>
      <c r="P29732" t="s">
        <v>258</v>
      </c>
      <c r="Q29732">
        <v>53033032318</v>
      </c>
    </row>
    <row r="29733" spans="1:17" x14ac:dyDescent="0.3">
      <c r="A29733" t="s">
        <v>2571</v>
      </c>
      <c r="B29733" t="s">
        <v>35</v>
      </c>
      <c r="C29733" t="s">
        <v>318</v>
      </c>
      <c r="D29733" t="s">
        <v>19</v>
      </c>
      <c r="E29733">
        <v>98006</v>
      </c>
      <c r="F29733">
        <v>2022</v>
      </c>
      <c r="G29733" t="s">
        <v>120</v>
      </c>
      <c r="H29733" t="s">
        <v>121</v>
      </c>
      <c r="I29733" t="s">
        <v>31</v>
      </c>
      <c r="J29733" t="s">
        <v>23</v>
      </c>
      <c r="K29733">
        <v>30</v>
      </c>
      <c r="L29733">
        <v>0</v>
      </c>
      <c r="M29733">
        <v>41</v>
      </c>
      <c r="N29733">
        <v>198770722</v>
      </c>
      <c r="O29733" t="s">
        <v>319</v>
      </c>
      <c r="P29733" t="s">
        <v>258</v>
      </c>
      <c r="Q29733">
        <v>53033024901</v>
      </c>
    </row>
    <row r="29734" spans="1:17" x14ac:dyDescent="0.3">
      <c r="A29734" t="s">
        <v>1392</v>
      </c>
      <c r="B29734" t="s">
        <v>35</v>
      </c>
      <c r="C29734" t="s">
        <v>441</v>
      </c>
      <c r="D29734" t="s">
        <v>19</v>
      </c>
      <c r="E29734">
        <v>98133</v>
      </c>
      <c r="F29734">
        <v>2017</v>
      </c>
      <c r="G29734" t="s">
        <v>150</v>
      </c>
      <c r="H29734" t="s">
        <v>151</v>
      </c>
      <c r="I29734" t="s">
        <v>31</v>
      </c>
      <c r="J29734" t="s">
        <v>56</v>
      </c>
      <c r="K29734">
        <v>25</v>
      </c>
      <c r="L29734">
        <v>0</v>
      </c>
      <c r="M29734">
        <v>32</v>
      </c>
      <c r="N29734">
        <v>217733883</v>
      </c>
      <c r="O29734" t="s">
        <v>396</v>
      </c>
      <c r="P29734" t="s">
        <v>39</v>
      </c>
      <c r="Q29734">
        <v>53033021000</v>
      </c>
    </row>
    <row r="29735" spans="1:17" x14ac:dyDescent="0.3">
      <c r="A29735" t="s">
        <v>1108</v>
      </c>
      <c r="B29735" t="s">
        <v>1534</v>
      </c>
      <c r="C29735" t="s">
        <v>3316</v>
      </c>
      <c r="D29735" t="s">
        <v>19</v>
      </c>
      <c r="E29735">
        <v>98362</v>
      </c>
      <c r="F29735">
        <v>2017</v>
      </c>
      <c r="G29735" t="s">
        <v>89</v>
      </c>
      <c r="H29735" t="s">
        <v>90</v>
      </c>
      <c r="I29735" t="s">
        <v>31</v>
      </c>
      <c r="J29735" t="s">
        <v>23</v>
      </c>
      <c r="K29735">
        <v>53</v>
      </c>
      <c r="L29735">
        <v>0</v>
      </c>
      <c r="M29735">
        <v>24</v>
      </c>
      <c r="N29735">
        <v>117085888</v>
      </c>
      <c r="O29735" t="s">
        <v>3317</v>
      </c>
      <c r="P29735" t="s">
        <v>1535</v>
      </c>
      <c r="Q29735">
        <v>53009001300</v>
      </c>
    </row>
    <row r="29736" spans="1:17" x14ac:dyDescent="0.3">
      <c r="A29736" t="s">
        <v>49</v>
      </c>
      <c r="B29736" t="s">
        <v>35</v>
      </c>
      <c r="C29736" t="s">
        <v>340</v>
      </c>
      <c r="D29736" t="s">
        <v>19</v>
      </c>
      <c r="E29736">
        <v>98075</v>
      </c>
      <c r="F29736">
        <v>2018</v>
      </c>
      <c r="G29736" t="s">
        <v>29</v>
      </c>
      <c r="H29736" t="s">
        <v>30</v>
      </c>
      <c r="I29736" t="s">
        <v>31</v>
      </c>
      <c r="J29736" t="s">
        <v>23</v>
      </c>
      <c r="K29736">
        <v>47</v>
      </c>
      <c r="L29736">
        <v>0</v>
      </c>
      <c r="M29736">
        <v>41</v>
      </c>
      <c r="N29736">
        <v>203605531</v>
      </c>
      <c r="O29736" t="s">
        <v>385</v>
      </c>
      <c r="P29736" t="s">
        <v>258</v>
      </c>
      <c r="Q29736">
        <v>53033032218</v>
      </c>
    </row>
    <row r="29737" spans="1:17" x14ac:dyDescent="0.3">
      <c r="A29737" t="s">
        <v>5864</v>
      </c>
      <c r="B29737" t="s">
        <v>35</v>
      </c>
      <c r="C29737" t="s">
        <v>36</v>
      </c>
      <c r="D29737" t="s">
        <v>19</v>
      </c>
      <c r="E29737">
        <v>98112</v>
      </c>
      <c r="F29737">
        <v>2023</v>
      </c>
      <c r="G29737" t="s">
        <v>59</v>
      </c>
      <c r="H29737" t="s">
        <v>60</v>
      </c>
      <c r="I29737" t="s">
        <v>31</v>
      </c>
      <c r="J29737" t="s">
        <v>56</v>
      </c>
      <c r="K29737">
        <v>23</v>
      </c>
      <c r="L29737">
        <v>0</v>
      </c>
      <c r="M29737">
        <v>43</v>
      </c>
      <c r="N29737">
        <v>224232004</v>
      </c>
      <c r="O29737" t="s">
        <v>361</v>
      </c>
      <c r="P29737" t="s">
        <v>39</v>
      </c>
      <c r="Q29737">
        <v>53033006400</v>
      </c>
    </row>
    <row r="29738" spans="1:17" x14ac:dyDescent="0.3">
      <c r="A29738" t="s">
        <v>6202</v>
      </c>
      <c r="B29738" t="s">
        <v>35</v>
      </c>
      <c r="C29738" t="s">
        <v>295</v>
      </c>
      <c r="D29738" t="s">
        <v>19</v>
      </c>
      <c r="E29738">
        <v>98052</v>
      </c>
      <c r="F29738">
        <v>2019</v>
      </c>
      <c r="G29738" t="s">
        <v>306</v>
      </c>
      <c r="H29738" t="s">
        <v>307</v>
      </c>
      <c r="I29738" t="s">
        <v>31</v>
      </c>
      <c r="J29738" t="s">
        <v>23</v>
      </c>
      <c r="K29738">
        <v>32</v>
      </c>
      <c r="L29738">
        <v>39995</v>
      </c>
      <c r="M29738">
        <v>45</v>
      </c>
      <c r="N29738">
        <v>476762898</v>
      </c>
      <c r="O29738" t="s">
        <v>296</v>
      </c>
      <c r="P29738" t="s">
        <v>258</v>
      </c>
      <c r="Q29738">
        <v>53033032321</v>
      </c>
    </row>
    <row r="29739" spans="1:17" x14ac:dyDescent="0.3">
      <c r="A29739" t="s">
        <v>1108</v>
      </c>
      <c r="B29739" t="s">
        <v>35</v>
      </c>
      <c r="C29739" t="s">
        <v>462</v>
      </c>
      <c r="D29739" t="s">
        <v>19</v>
      </c>
      <c r="E29739">
        <v>98042</v>
      </c>
      <c r="F29739">
        <v>2017</v>
      </c>
      <c r="G29739" t="s">
        <v>89</v>
      </c>
      <c r="H29739" t="s">
        <v>90</v>
      </c>
      <c r="I29739" t="s">
        <v>31</v>
      </c>
      <c r="J29739" t="s">
        <v>23</v>
      </c>
      <c r="K29739">
        <v>53</v>
      </c>
      <c r="L29739">
        <v>0</v>
      </c>
      <c r="M29739">
        <v>47</v>
      </c>
      <c r="N29739">
        <v>127565168</v>
      </c>
      <c r="O29739" t="s">
        <v>463</v>
      </c>
      <c r="P29739" t="s">
        <v>258</v>
      </c>
      <c r="Q29739">
        <v>53033032005</v>
      </c>
    </row>
    <row r="29740" spans="1:17" x14ac:dyDescent="0.3">
      <c r="A29740" t="s">
        <v>1013</v>
      </c>
      <c r="B29740" t="s">
        <v>35</v>
      </c>
      <c r="C29740" t="s">
        <v>684</v>
      </c>
      <c r="D29740" t="s">
        <v>19</v>
      </c>
      <c r="E29740">
        <v>98038</v>
      </c>
      <c r="F29740">
        <v>2018</v>
      </c>
      <c r="G29740" t="s">
        <v>54</v>
      </c>
      <c r="H29740" t="s">
        <v>55</v>
      </c>
      <c r="I29740" t="s">
        <v>31</v>
      </c>
      <c r="J29740" t="s">
        <v>56</v>
      </c>
      <c r="K29740">
        <v>21</v>
      </c>
      <c r="L29740">
        <v>0</v>
      </c>
      <c r="M29740">
        <v>5</v>
      </c>
      <c r="N29740">
        <v>8871726</v>
      </c>
      <c r="O29740" t="s">
        <v>685</v>
      </c>
      <c r="P29740" t="s">
        <v>258</v>
      </c>
      <c r="Q29740">
        <v>53033032011</v>
      </c>
    </row>
    <row r="29741" spans="1:17" x14ac:dyDescent="0.3">
      <c r="A29741" t="s">
        <v>1270</v>
      </c>
      <c r="B29741" t="s">
        <v>35</v>
      </c>
      <c r="C29741" t="s">
        <v>138</v>
      </c>
      <c r="D29741" t="s">
        <v>19</v>
      </c>
      <c r="E29741">
        <v>98011</v>
      </c>
      <c r="F29741">
        <v>2023</v>
      </c>
      <c r="G29741" t="s">
        <v>171</v>
      </c>
      <c r="H29741" t="s">
        <v>172</v>
      </c>
      <c r="I29741" t="s">
        <v>31</v>
      </c>
      <c r="J29741" t="s">
        <v>56</v>
      </c>
      <c r="K29741">
        <v>21</v>
      </c>
      <c r="L29741">
        <v>0</v>
      </c>
      <c r="M29741">
        <v>1</v>
      </c>
      <c r="N29741">
        <v>236328368</v>
      </c>
      <c r="O29741" t="s">
        <v>458</v>
      </c>
      <c r="P29741" t="s">
        <v>258</v>
      </c>
      <c r="Q29741">
        <v>53033021804</v>
      </c>
    </row>
    <row r="29742" spans="1:17" x14ac:dyDescent="0.3">
      <c r="A29742" t="s">
        <v>1976</v>
      </c>
      <c r="B29742" t="s">
        <v>35</v>
      </c>
      <c r="C29742" t="s">
        <v>928</v>
      </c>
      <c r="D29742" t="s">
        <v>19</v>
      </c>
      <c r="E29742">
        <v>98188</v>
      </c>
      <c r="F29742">
        <v>2018</v>
      </c>
      <c r="G29742" t="s">
        <v>120</v>
      </c>
      <c r="H29742" t="s">
        <v>121</v>
      </c>
      <c r="I29742" t="s">
        <v>31</v>
      </c>
      <c r="J29742" t="s">
        <v>56</v>
      </c>
      <c r="K29742">
        <v>13</v>
      </c>
      <c r="L29742">
        <v>0</v>
      </c>
      <c r="M29742">
        <v>33</v>
      </c>
      <c r="N29742">
        <v>261216518</v>
      </c>
      <c r="O29742" t="s">
        <v>304</v>
      </c>
      <c r="P29742" t="s">
        <v>258</v>
      </c>
      <c r="Q29742">
        <v>53033028802</v>
      </c>
    </row>
    <row r="29743" spans="1:17" x14ac:dyDescent="0.3">
      <c r="A29743" t="s">
        <v>2713</v>
      </c>
      <c r="B29743" t="s">
        <v>35</v>
      </c>
      <c r="C29743" t="s">
        <v>36</v>
      </c>
      <c r="D29743" t="s">
        <v>19</v>
      </c>
      <c r="E29743">
        <v>98115</v>
      </c>
      <c r="F29743">
        <v>2022</v>
      </c>
      <c r="G29743" t="s">
        <v>150</v>
      </c>
      <c r="H29743" t="s">
        <v>573</v>
      </c>
      <c r="I29743" t="s">
        <v>31</v>
      </c>
      <c r="J29743" t="s">
        <v>23</v>
      </c>
      <c r="K29743">
        <v>42</v>
      </c>
      <c r="L29743">
        <v>0</v>
      </c>
      <c r="M29743">
        <v>46</v>
      </c>
      <c r="N29743">
        <v>208431471</v>
      </c>
      <c r="O29743" t="s">
        <v>584</v>
      </c>
      <c r="P29743" t="s">
        <v>39</v>
      </c>
      <c r="Q29743">
        <v>53033002200</v>
      </c>
    </row>
    <row r="29744" spans="1:17" x14ac:dyDescent="0.3">
      <c r="A29744" t="s">
        <v>563</v>
      </c>
      <c r="B29744" t="s">
        <v>35</v>
      </c>
      <c r="C29744" t="s">
        <v>36</v>
      </c>
      <c r="D29744" t="s">
        <v>19</v>
      </c>
      <c r="E29744">
        <v>98109</v>
      </c>
      <c r="F29744">
        <v>2012</v>
      </c>
      <c r="G29744" t="s">
        <v>150</v>
      </c>
      <c r="H29744" t="s">
        <v>354</v>
      </c>
      <c r="I29744" t="s">
        <v>31</v>
      </c>
      <c r="J29744" t="s">
        <v>56</v>
      </c>
      <c r="K29744">
        <v>6</v>
      </c>
      <c r="L29744">
        <v>0</v>
      </c>
      <c r="M29744">
        <v>43</v>
      </c>
      <c r="N29744">
        <v>1567352</v>
      </c>
      <c r="O29744" t="s">
        <v>429</v>
      </c>
      <c r="P29744" t="s">
        <v>39</v>
      </c>
      <c r="Q29744">
        <v>53033007303</v>
      </c>
    </row>
    <row r="29745" spans="1:17" x14ac:dyDescent="0.3">
      <c r="A29745" t="s">
        <v>2782</v>
      </c>
      <c r="B29745" t="s">
        <v>35</v>
      </c>
      <c r="C29745" t="s">
        <v>36</v>
      </c>
      <c r="D29745" t="s">
        <v>19</v>
      </c>
      <c r="E29745">
        <v>98112</v>
      </c>
      <c r="F29745">
        <v>2019</v>
      </c>
      <c r="G29745" t="s">
        <v>306</v>
      </c>
      <c r="H29745" t="s">
        <v>307</v>
      </c>
      <c r="I29745" t="s">
        <v>31</v>
      </c>
      <c r="J29745" t="s">
        <v>23</v>
      </c>
      <c r="K29745">
        <v>32</v>
      </c>
      <c r="L29745">
        <v>39995</v>
      </c>
      <c r="M29745">
        <v>43</v>
      </c>
      <c r="N29745">
        <v>166609320</v>
      </c>
      <c r="O29745" t="s">
        <v>361</v>
      </c>
      <c r="P29745" t="s">
        <v>39</v>
      </c>
      <c r="Q29745">
        <v>53033006200</v>
      </c>
    </row>
    <row r="29746" spans="1:17" x14ac:dyDescent="0.3">
      <c r="A29746" t="s">
        <v>4909</v>
      </c>
      <c r="B29746" t="s">
        <v>298</v>
      </c>
      <c r="C29746" t="s">
        <v>299</v>
      </c>
      <c r="D29746" t="s">
        <v>19</v>
      </c>
      <c r="E29746">
        <v>98682</v>
      </c>
      <c r="F29746">
        <v>2023</v>
      </c>
      <c r="G29746" t="s">
        <v>211</v>
      </c>
      <c r="H29746" t="s">
        <v>212</v>
      </c>
      <c r="I29746" t="s">
        <v>31</v>
      </c>
      <c r="J29746" t="s">
        <v>23</v>
      </c>
      <c r="K29746">
        <v>35</v>
      </c>
      <c r="L29746">
        <v>0</v>
      </c>
      <c r="M29746">
        <v>18</v>
      </c>
      <c r="N29746">
        <v>220681513</v>
      </c>
      <c r="O29746" t="s">
        <v>308</v>
      </c>
      <c r="P29746" t="s">
        <v>301</v>
      </c>
      <c r="Q29746">
        <v>53011040603</v>
      </c>
    </row>
    <row r="29747" spans="1:17" x14ac:dyDescent="0.3">
      <c r="A29747" t="s">
        <v>4551</v>
      </c>
      <c r="B29747" t="s">
        <v>45</v>
      </c>
      <c r="C29747" t="s">
        <v>160</v>
      </c>
      <c r="D29747" t="s">
        <v>19</v>
      </c>
      <c r="E29747">
        <v>98597</v>
      </c>
      <c r="F29747">
        <v>2020</v>
      </c>
      <c r="G29747" t="s">
        <v>54</v>
      </c>
      <c r="H29747" t="s">
        <v>55</v>
      </c>
      <c r="I29747" t="s">
        <v>31</v>
      </c>
      <c r="J29747" t="s">
        <v>56</v>
      </c>
      <c r="K29747">
        <v>26</v>
      </c>
      <c r="L29747">
        <v>0</v>
      </c>
      <c r="M29747">
        <v>2</v>
      </c>
      <c r="N29747">
        <v>124622627</v>
      </c>
      <c r="O29747" t="s">
        <v>161</v>
      </c>
      <c r="P29747" t="s">
        <v>33</v>
      </c>
      <c r="Q29747">
        <v>53067012422</v>
      </c>
    </row>
    <row r="29748" spans="1:17" x14ac:dyDescent="0.3">
      <c r="A29748" t="s">
        <v>5370</v>
      </c>
      <c r="B29748" t="s">
        <v>35</v>
      </c>
      <c r="C29748" t="s">
        <v>439</v>
      </c>
      <c r="D29748" t="s">
        <v>19</v>
      </c>
      <c r="E29748">
        <v>98027</v>
      </c>
      <c r="F29748">
        <v>2013</v>
      </c>
      <c r="G29748" t="s">
        <v>89</v>
      </c>
      <c r="H29748" t="s">
        <v>90</v>
      </c>
      <c r="I29748" t="s">
        <v>31</v>
      </c>
      <c r="J29748" t="s">
        <v>23</v>
      </c>
      <c r="K29748">
        <v>38</v>
      </c>
      <c r="L29748">
        <v>0</v>
      </c>
      <c r="M29748">
        <v>5</v>
      </c>
      <c r="N29748">
        <v>231137077</v>
      </c>
      <c r="O29748" t="s">
        <v>593</v>
      </c>
      <c r="P29748" t="s">
        <v>258</v>
      </c>
      <c r="Q29748">
        <v>53033032104</v>
      </c>
    </row>
    <row r="29749" spans="1:17" x14ac:dyDescent="0.3">
      <c r="A29749" t="s">
        <v>3165</v>
      </c>
      <c r="B29749" t="s">
        <v>35</v>
      </c>
      <c r="C29749" t="s">
        <v>290</v>
      </c>
      <c r="D29749" t="s">
        <v>19</v>
      </c>
      <c r="E29749">
        <v>98032</v>
      </c>
      <c r="F29749">
        <v>2022</v>
      </c>
      <c r="G29749" t="s">
        <v>79</v>
      </c>
      <c r="H29749" t="s">
        <v>139</v>
      </c>
      <c r="I29749" t="s">
        <v>31</v>
      </c>
      <c r="J29749" t="s">
        <v>23</v>
      </c>
      <c r="K29749">
        <v>32</v>
      </c>
      <c r="L29749">
        <v>0</v>
      </c>
      <c r="M29749">
        <v>33</v>
      </c>
      <c r="N29749">
        <v>213569856</v>
      </c>
      <c r="O29749" t="s">
        <v>2648</v>
      </c>
      <c r="P29749" t="s">
        <v>258</v>
      </c>
      <c r="Q29749">
        <v>53033029102</v>
      </c>
    </row>
    <row r="29750" spans="1:17" x14ac:dyDescent="0.3">
      <c r="A29750" t="s">
        <v>6133</v>
      </c>
      <c r="B29750" t="s">
        <v>35</v>
      </c>
      <c r="C29750" t="s">
        <v>36</v>
      </c>
      <c r="D29750" t="s">
        <v>19</v>
      </c>
      <c r="E29750">
        <v>98144</v>
      </c>
      <c r="F29750">
        <v>2023</v>
      </c>
      <c r="G29750" t="s">
        <v>120</v>
      </c>
      <c r="H29750" t="s">
        <v>388</v>
      </c>
      <c r="I29750" t="s">
        <v>31</v>
      </c>
      <c r="J29750" t="s">
        <v>56</v>
      </c>
      <c r="K29750">
        <v>18</v>
      </c>
      <c r="L29750">
        <v>0</v>
      </c>
      <c r="M29750">
        <v>37</v>
      </c>
      <c r="N29750">
        <v>228408666</v>
      </c>
      <c r="O29750" t="s">
        <v>375</v>
      </c>
      <c r="P29750" t="s">
        <v>39</v>
      </c>
      <c r="Q29750">
        <v>53033009500</v>
      </c>
    </row>
    <row r="29751" spans="1:17" x14ac:dyDescent="0.3">
      <c r="A29751" t="s">
        <v>6077</v>
      </c>
      <c r="B29751" t="s">
        <v>35</v>
      </c>
      <c r="C29751" t="s">
        <v>462</v>
      </c>
      <c r="D29751" t="s">
        <v>19</v>
      </c>
      <c r="E29751">
        <v>98042</v>
      </c>
      <c r="F29751">
        <v>2017</v>
      </c>
      <c r="G29751" t="s">
        <v>368</v>
      </c>
      <c r="H29751" t="s">
        <v>369</v>
      </c>
      <c r="I29751" t="s">
        <v>31</v>
      </c>
      <c r="J29751" t="s">
        <v>56</v>
      </c>
      <c r="K29751">
        <v>14</v>
      </c>
      <c r="L29751">
        <v>0</v>
      </c>
      <c r="M29751">
        <v>47</v>
      </c>
      <c r="N29751">
        <v>109655178</v>
      </c>
      <c r="O29751" t="s">
        <v>463</v>
      </c>
      <c r="P29751" t="s">
        <v>258</v>
      </c>
      <c r="Q29751">
        <v>53033031705</v>
      </c>
    </row>
    <row r="29752" spans="1:17" x14ac:dyDescent="0.3">
      <c r="A29752" t="s">
        <v>3899</v>
      </c>
      <c r="B29752" t="s">
        <v>35</v>
      </c>
      <c r="C29752" t="s">
        <v>684</v>
      </c>
      <c r="D29752" t="s">
        <v>19</v>
      </c>
      <c r="E29752">
        <v>98038</v>
      </c>
      <c r="F29752">
        <v>2017</v>
      </c>
      <c r="G29752" t="s">
        <v>89</v>
      </c>
      <c r="H29752" t="s">
        <v>90</v>
      </c>
      <c r="I29752" t="s">
        <v>31</v>
      </c>
      <c r="J29752" t="s">
        <v>23</v>
      </c>
      <c r="K29752">
        <v>53</v>
      </c>
      <c r="L29752">
        <v>0</v>
      </c>
      <c r="M29752">
        <v>5</v>
      </c>
      <c r="N29752">
        <v>209205482</v>
      </c>
      <c r="O29752" t="s">
        <v>685</v>
      </c>
      <c r="P29752" t="s">
        <v>258</v>
      </c>
      <c r="Q29752">
        <v>53033032008</v>
      </c>
    </row>
    <row r="29753" spans="1:17" x14ac:dyDescent="0.3">
      <c r="A29753" t="s">
        <v>2712</v>
      </c>
      <c r="B29753" t="s">
        <v>35</v>
      </c>
      <c r="C29753" t="s">
        <v>481</v>
      </c>
      <c r="D29753" t="s">
        <v>19</v>
      </c>
      <c r="E29753">
        <v>98072</v>
      </c>
      <c r="F29753">
        <v>2017</v>
      </c>
      <c r="G29753" t="s">
        <v>89</v>
      </c>
      <c r="H29753" t="s">
        <v>90</v>
      </c>
      <c r="I29753" t="s">
        <v>31</v>
      </c>
      <c r="J29753" t="s">
        <v>23</v>
      </c>
      <c r="K29753">
        <v>53</v>
      </c>
      <c r="L29753">
        <v>0</v>
      </c>
      <c r="M29753">
        <v>45</v>
      </c>
      <c r="N29753">
        <v>179966699</v>
      </c>
      <c r="O29753" t="s">
        <v>482</v>
      </c>
      <c r="P29753" t="s">
        <v>258</v>
      </c>
      <c r="Q29753">
        <v>53033032319</v>
      </c>
    </row>
    <row r="29754" spans="1:17" x14ac:dyDescent="0.3">
      <c r="A29754" t="s">
        <v>3709</v>
      </c>
      <c r="B29754" t="s">
        <v>35</v>
      </c>
      <c r="C29754" t="s">
        <v>36</v>
      </c>
      <c r="D29754" t="s">
        <v>19</v>
      </c>
      <c r="E29754">
        <v>98112</v>
      </c>
      <c r="F29754">
        <v>2016</v>
      </c>
      <c r="G29754" t="s">
        <v>120</v>
      </c>
      <c r="H29754" t="s">
        <v>155</v>
      </c>
      <c r="I29754" t="s">
        <v>31</v>
      </c>
      <c r="J29754" t="s">
        <v>23</v>
      </c>
      <c r="K29754">
        <v>72</v>
      </c>
      <c r="L29754">
        <v>0</v>
      </c>
      <c r="M29754">
        <v>43</v>
      </c>
      <c r="N29754">
        <v>187590742</v>
      </c>
      <c r="O29754" t="s">
        <v>361</v>
      </c>
      <c r="P29754" t="s">
        <v>39</v>
      </c>
      <c r="Q29754">
        <v>53033006300</v>
      </c>
    </row>
    <row r="29755" spans="1:17" x14ac:dyDescent="0.3">
      <c r="A29755" t="s">
        <v>2404</v>
      </c>
      <c r="B29755" t="s">
        <v>35</v>
      </c>
      <c r="C29755" t="s">
        <v>441</v>
      </c>
      <c r="D29755" t="s">
        <v>19</v>
      </c>
      <c r="E29755">
        <v>98133</v>
      </c>
      <c r="F29755">
        <v>2017</v>
      </c>
      <c r="G29755" t="s">
        <v>150</v>
      </c>
      <c r="H29755" t="s">
        <v>151</v>
      </c>
      <c r="I29755" t="s">
        <v>31</v>
      </c>
      <c r="J29755" t="s">
        <v>56</v>
      </c>
      <c r="K29755">
        <v>25</v>
      </c>
      <c r="L29755">
        <v>0</v>
      </c>
      <c r="M29755">
        <v>32</v>
      </c>
      <c r="N29755">
        <v>118547677</v>
      </c>
      <c r="O29755" t="s">
        <v>396</v>
      </c>
      <c r="P29755" t="s">
        <v>39</v>
      </c>
      <c r="Q29755">
        <v>53033020700</v>
      </c>
    </row>
    <row r="29756" spans="1:17" x14ac:dyDescent="0.3">
      <c r="A29756" t="s">
        <v>5176</v>
      </c>
      <c r="B29756" t="s">
        <v>45</v>
      </c>
      <c r="C29756" t="s">
        <v>50</v>
      </c>
      <c r="D29756" t="s">
        <v>19</v>
      </c>
      <c r="E29756">
        <v>98502</v>
      </c>
      <c r="F29756">
        <v>2017</v>
      </c>
      <c r="G29756" t="s">
        <v>79</v>
      </c>
      <c r="H29756" t="s">
        <v>315</v>
      </c>
      <c r="I29756" t="s">
        <v>31</v>
      </c>
      <c r="J29756" t="s">
        <v>56</v>
      </c>
      <c r="K29756">
        <v>29</v>
      </c>
      <c r="L29756">
        <v>0</v>
      </c>
      <c r="M29756">
        <v>22</v>
      </c>
      <c r="N29756">
        <v>123266006</v>
      </c>
      <c r="O29756" t="s">
        <v>85</v>
      </c>
      <c r="P29756" t="s">
        <v>33</v>
      </c>
      <c r="Q29756">
        <v>53067012002</v>
      </c>
    </row>
    <row r="29757" spans="1:17" x14ac:dyDescent="0.3">
      <c r="A29757" t="s">
        <v>4425</v>
      </c>
      <c r="B29757" t="s">
        <v>35</v>
      </c>
      <c r="C29757" t="s">
        <v>256</v>
      </c>
      <c r="D29757" t="s">
        <v>19</v>
      </c>
      <c r="E29757">
        <v>98057</v>
      </c>
      <c r="F29757">
        <v>2018</v>
      </c>
      <c r="G29757" t="s">
        <v>89</v>
      </c>
      <c r="H29757" t="s">
        <v>90</v>
      </c>
      <c r="I29757" t="s">
        <v>31</v>
      </c>
      <c r="J29757" t="s">
        <v>23</v>
      </c>
      <c r="K29757">
        <v>53</v>
      </c>
      <c r="L29757">
        <v>0</v>
      </c>
      <c r="M29757">
        <v>37</v>
      </c>
      <c r="N29757">
        <v>220499352</v>
      </c>
      <c r="O29757" t="s">
        <v>496</v>
      </c>
      <c r="P29757" t="s">
        <v>258</v>
      </c>
      <c r="Q29757">
        <v>53033025303</v>
      </c>
    </row>
    <row r="29758" spans="1:17" x14ac:dyDescent="0.3">
      <c r="A29758" t="s">
        <v>3446</v>
      </c>
      <c r="B29758" t="s">
        <v>35</v>
      </c>
      <c r="C29758" t="s">
        <v>439</v>
      </c>
      <c r="D29758" t="s">
        <v>19</v>
      </c>
      <c r="E29758">
        <v>98027</v>
      </c>
      <c r="F29758">
        <v>2014</v>
      </c>
      <c r="G29758" t="s">
        <v>54</v>
      </c>
      <c r="H29758" t="s">
        <v>55</v>
      </c>
      <c r="I29758" t="s">
        <v>31</v>
      </c>
      <c r="J29758" t="s">
        <v>56</v>
      </c>
      <c r="K29758">
        <v>19</v>
      </c>
      <c r="L29758">
        <v>0</v>
      </c>
      <c r="M29758">
        <v>5</v>
      </c>
      <c r="N29758">
        <v>100802684</v>
      </c>
      <c r="O29758" t="s">
        <v>593</v>
      </c>
      <c r="P29758" t="s">
        <v>258</v>
      </c>
      <c r="Q29758">
        <v>53033032103</v>
      </c>
    </row>
    <row r="29759" spans="1:17" x14ac:dyDescent="0.3">
      <c r="A29759" t="s">
        <v>6385</v>
      </c>
      <c r="B29759" t="s">
        <v>35</v>
      </c>
      <c r="C29759" t="s">
        <v>36</v>
      </c>
      <c r="D29759" t="s">
        <v>19</v>
      </c>
      <c r="E29759">
        <v>98106</v>
      </c>
      <c r="F29759">
        <v>2021</v>
      </c>
      <c r="G29759" t="s">
        <v>79</v>
      </c>
      <c r="H29759" t="s">
        <v>80</v>
      </c>
      <c r="I29759" t="s">
        <v>31</v>
      </c>
      <c r="J29759" t="s">
        <v>56</v>
      </c>
      <c r="K29759">
        <v>26</v>
      </c>
      <c r="L29759">
        <v>0</v>
      </c>
      <c r="M29759">
        <v>34</v>
      </c>
      <c r="N29759">
        <v>171190771</v>
      </c>
      <c r="O29759" t="s">
        <v>598</v>
      </c>
      <c r="P29759" t="s">
        <v>39</v>
      </c>
      <c r="Q29759">
        <v>53033011401</v>
      </c>
    </row>
    <row r="29760" spans="1:17" x14ac:dyDescent="0.3">
      <c r="A29760" t="s">
        <v>5029</v>
      </c>
      <c r="B29760" t="s">
        <v>35</v>
      </c>
      <c r="C29760" t="s">
        <v>256</v>
      </c>
      <c r="D29760" t="s">
        <v>19</v>
      </c>
      <c r="E29760">
        <v>98056</v>
      </c>
      <c r="F29760">
        <v>2020</v>
      </c>
      <c r="G29760" t="s">
        <v>79</v>
      </c>
      <c r="H29760" t="s">
        <v>80</v>
      </c>
      <c r="I29760" t="s">
        <v>31</v>
      </c>
      <c r="J29760" t="s">
        <v>56</v>
      </c>
      <c r="K29760">
        <v>26</v>
      </c>
      <c r="L29760">
        <v>0</v>
      </c>
      <c r="M29760">
        <v>11</v>
      </c>
      <c r="N29760">
        <v>116827679</v>
      </c>
      <c r="O29760" t="s">
        <v>715</v>
      </c>
      <c r="P29760" t="s">
        <v>258</v>
      </c>
      <c r="Q29760">
        <v>53033025202</v>
      </c>
    </row>
    <row r="29761" spans="1:17" x14ac:dyDescent="0.3">
      <c r="A29761" t="s">
        <v>3440</v>
      </c>
      <c r="B29761" t="s">
        <v>35</v>
      </c>
      <c r="C29761" t="s">
        <v>1672</v>
      </c>
      <c r="D29761" t="s">
        <v>19</v>
      </c>
      <c r="E29761">
        <v>98004</v>
      </c>
      <c r="F29761">
        <v>2022</v>
      </c>
      <c r="G29761" t="s">
        <v>150</v>
      </c>
      <c r="H29761" t="s">
        <v>573</v>
      </c>
      <c r="I29761" t="s">
        <v>31</v>
      </c>
      <c r="J29761" t="s">
        <v>23</v>
      </c>
      <c r="K29761">
        <v>42</v>
      </c>
      <c r="L29761">
        <v>0</v>
      </c>
      <c r="M29761">
        <v>48</v>
      </c>
      <c r="N29761">
        <v>224049724</v>
      </c>
      <c r="O29761" t="s">
        <v>350</v>
      </c>
      <c r="P29761" t="s">
        <v>258</v>
      </c>
      <c r="Q29761">
        <v>53033024100</v>
      </c>
    </row>
    <row r="29762" spans="1:17" x14ac:dyDescent="0.3">
      <c r="A29762" t="s">
        <v>3019</v>
      </c>
      <c r="B29762" t="s">
        <v>35</v>
      </c>
      <c r="C29762" t="s">
        <v>36</v>
      </c>
      <c r="D29762" t="s">
        <v>19</v>
      </c>
      <c r="E29762">
        <v>98103</v>
      </c>
      <c r="F29762">
        <v>2021</v>
      </c>
      <c r="G29762" t="s">
        <v>150</v>
      </c>
      <c r="H29762" t="s">
        <v>573</v>
      </c>
      <c r="I29762" t="s">
        <v>31</v>
      </c>
      <c r="J29762" t="s">
        <v>23</v>
      </c>
      <c r="K29762">
        <v>42</v>
      </c>
      <c r="L29762">
        <v>0</v>
      </c>
      <c r="M29762">
        <v>43</v>
      </c>
      <c r="N29762">
        <v>157573090</v>
      </c>
      <c r="O29762" t="s">
        <v>115</v>
      </c>
      <c r="P29762" t="s">
        <v>39</v>
      </c>
      <c r="Q29762">
        <v>53033005100</v>
      </c>
    </row>
    <row r="29763" spans="1:17" x14ac:dyDescent="0.3">
      <c r="A29763" t="s">
        <v>6384</v>
      </c>
      <c r="B29763" t="s">
        <v>35</v>
      </c>
      <c r="C29763" t="s">
        <v>684</v>
      </c>
      <c r="D29763" t="s">
        <v>19</v>
      </c>
      <c r="E29763">
        <v>98038</v>
      </c>
      <c r="F29763">
        <v>2022</v>
      </c>
      <c r="G29763" t="s">
        <v>211</v>
      </c>
      <c r="H29763" t="s">
        <v>228</v>
      </c>
      <c r="I29763" t="s">
        <v>31</v>
      </c>
      <c r="J29763" t="s">
        <v>56</v>
      </c>
      <c r="K29763">
        <v>18</v>
      </c>
      <c r="L29763">
        <v>0</v>
      </c>
      <c r="M29763">
        <v>5</v>
      </c>
      <c r="N29763">
        <v>180431919</v>
      </c>
      <c r="O29763" t="s">
        <v>685</v>
      </c>
      <c r="P29763" t="s">
        <v>258</v>
      </c>
      <c r="Q29763">
        <v>53033032010</v>
      </c>
    </row>
    <row r="29764" spans="1:17" x14ac:dyDescent="0.3">
      <c r="A29764" t="s">
        <v>4171</v>
      </c>
      <c r="B29764" t="s">
        <v>35</v>
      </c>
      <c r="C29764" t="s">
        <v>36</v>
      </c>
      <c r="D29764" t="s">
        <v>19</v>
      </c>
      <c r="E29764">
        <v>98119</v>
      </c>
      <c r="F29764">
        <v>2017</v>
      </c>
      <c r="G29764" t="s">
        <v>89</v>
      </c>
      <c r="H29764" t="s">
        <v>90</v>
      </c>
      <c r="I29764" t="s">
        <v>31</v>
      </c>
      <c r="J29764" t="s">
        <v>23</v>
      </c>
      <c r="K29764">
        <v>53</v>
      </c>
      <c r="L29764">
        <v>0</v>
      </c>
      <c r="M29764">
        <v>36</v>
      </c>
      <c r="N29764">
        <v>193494990</v>
      </c>
      <c r="O29764" t="s">
        <v>43</v>
      </c>
      <c r="P29764" t="s">
        <v>39</v>
      </c>
      <c r="Q29764">
        <v>53033006900</v>
      </c>
    </row>
    <row r="29765" spans="1:17" x14ac:dyDescent="0.3">
      <c r="A29765" t="s">
        <v>2685</v>
      </c>
      <c r="B29765" t="s">
        <v>35</v>
      </c>
      <c r="C29765" t="s">
        <v>36</v>
      </c>
      <c r="D29765" t="s">
        <v>19</v>
      </c>
      <c r="E29765">
        <v>98199</v>
      </c>
      <c r="F29765">
        <v>2016</v>
      </c>
      <c r="G29765" t="s">
        <v>368</v>
      </c>
      <c r="H29765" t="s">
        <v>369</v>
      </c>
      <c r="I29765" t="s">
        <v>31</v>
      </c>
      <c r="J29765" t="s">
        <v>56</v>
      </c>
      <c r="K29765">
        <v>14</v>
      </c>
      <c r="L29765">
        <v>0</v>
      </c>
      <c r="M29765">
        <v>36</v>
      </c>
      <c r="N29765">
        <v>140082862</v>
      </c>
      <c r="O29765" t="s">
        <v>38</v>
      </c>
      <c r="P29765" t="s">
        <v>39</v>
      </c>
      <c r="Q29765">
        <v>53033005801</v>
      </c>
    </row>
    <row r="29766" spans="1:17" x14ac:dyDescent="0.3">
      <c r="A29766" t="s">
        <v>6383</v>
      </c>
      <c r="B29766" t="s">
        <v>35</v>
      </c>
      <c r="C29766" t="s">
        <v>36</v>
      </c>
      <c r="D29766" t="s">
        <v>19</v>
      </c>
      <c r="E29766">
        <v>98116</v>
      </c>
      <c r="F29766">
        <v>2018</v>
      </c>
      <c r="G29766" t="s">
        <v>120</v>
      </c>
      <c r="H29766" t="s">
        <v>388</v>
      </c>
      <c r="I29766" t="s">
        <v>31</v>
      </c>
      <c r="J29766" t="s">
        <v>56</v>
      </c>
      <c r="K29766">
        <v>16</v>
      </c>
      <c r="L29766">
        <v>52650</v>
      </c>
      <c r="M29766">
        <v>34</v>
      </c>
      <c r="N29766">
        <v>202020017</v>
      </c>
      <c r="O29766" t="s">
        <v>974</v>
      </c>
      <c r="P29766" t="s">
        <v>39</v>
      </c>
      <c r="Q29766">
        <v>53033009701</v>
      </c>
    </row>
    <row r="29767" spans="1:17" x14ac:dyDescent="0.3">
      <c r="A29767" t="s">
        <v>6382</v>
      </c>
      <c r="B29767" t="s">
        <v>35</v>
      </c>
      <c r="C29767" t="s">
        <v>928</v>
      </c>
      <c r="D29767" t="s">
        <v>19</v>
      </c>
      <c r="E29767">
        <v>98188</v>
      </c>
      <c r="F29767">
        <v>2019</v>
      </c>
      <c r="G29767" t="s">
        <v>79</v>
      </c>
      <c r="H29767" t="s">
        <v>80</v>
      </c>
      <c r="I29767" t="s">
        <v>31</v>
      </c>
      <c r="J29767" t="s">
        <v>56</v>
      </c>
      <c r="K29767">
        <v>26</v>
      </c>
      <c r="L29767">
        <v>0</v>
      </c>
      <c r="M29767">
        <v>33</v>
      </c>
      <c r="N29767">
        <v>319407623</v>
      </c>
      <c r="O29767" t="s">
        <v>304</v>
      </c>
      <c r="P29767" t="s">
        <v>258</v>
      </c>
      <c r="Q29767">
        <v>53033028403</v>
      </c>
    </row>
    <row r="29768" spans="1:17" x14ac:dyDescent="0.3">
      <c r="A29768" t="s">
        <v>4070</v>
      </c>
      <c r="B29768" t="s">
        <v>298</v>
      </c>
      <c r="C29768" t="s">
        <v>299</v>
      </c>
      <c r="D29768" t="s">
        <v>19</v>
      </c>
      <c r="E29768">
        <v>98663</v>
      </c>
      <c r="F29768">
        <v>2021</v>
      </c>
      <c r="G29768" t="s">
        <v>150</v>
      </c>
      <c r="H29768" t="s">
        <v>573</v>
      </c>
      <c r="I29768" t="s">
        <v>31</v>
      </c>
      <c r="J29768" t="s">
        <v>23</v>
      </c>
      <c r="K29768">
        <v>42</v>
      </c>
      <c r="L29768">
        <v>0</v>
      </c>
      <c r="M29768">
        <v>49</v>
      </c>
      <c r="N29768">
        <v>208680370</v>
      </c>
      <c r="O29768" t="s">
        <v>673</v>
      </c>
      <c r="P29768" t="s">
        <v>301</v>
      </c>
      <c r="Q29768">
        <v>53011042500</v>
      </c>
    </row>
    <row r="29769" spans="1:17" x14ac:dyDescent="0.3">
      <c r="A29769" t="s">
        <v>2608</v>
      </c>
      <c r="B29769" t="s">
        <v>45</v>
      </c>
      <c r="C29769" t="s">
        <v>50</v>
      </c>
      <c r="D29769" t="s">
        <v>19</v>
      </c>
      <c r="E29769">
        <v>98513</v>
      </c>
      <c r="F29769">
        <v>2019</v>
      </c>
      <c r="G29769" t="s">
        <v>767</v>
      </c>
      <c r="H29769" t="s">
        <v>768</v>
      </c>
      <c r="I29769" t="s">
        <v>31</v>
      </c>
      <c r="J29769" t="s">
        <v>56</v>
      </c>
      <c r="K29769">
        <v>12</v>
      </c>
      <c r="L29769">
        <v>36900</v>
      </c>
      <c r="M29769">
        <v>22</v>
      </c>
      <c r="N29769">
        <v>348761689</v>
      </c>
      <c r="O29769" t="s">
        <v>76</v>
      </c>
      <c r="P29769" t="s">
        <v>33</v>
      </c>
      <c r="Q29769">
        <v>53067011624</v>
      </c>
    </row>
    <row r="29770" spans="1:17" x14ac:dyDescent="0.3">
      <c r="A29770" t="s">
        <v>824</v>
      </c>
      <c r="B29770" t="s">
        <v>35</v>
      </c>
      <c r="C29770" t="s">
        <v>340</v>
      </c>
      <c r="D29770" t="s">
        <v>19</v>
      </c>
      <c r="E29770">
        <v>98075</v>
      </c>
      <c r="F29770">
        <v>2022</v>
      </c>
      <c r="G29770" t="s">
        <v>120</v>
      </c>
      <c r="H29770" t="s">
        <v>121</v>
      </c>
      <c r="I29770" t="s">
        <v>31</v>
      </c>
      <c r="J29770" t="s">
        <v>23</v>
      </c>
      <c r="K29770">
        <v>30</v>
      </c>
      <c r="L29770">
        <v>0</v>
      </c>
      <c r="M29770">
        <v>41</v>
      </c>
      <c r="N29770">
        <v>209358810</v>
      </c>
      <c r="O29770" t="s">
        <v>385</v>
      </c>
      <c r="P29770" t="s">
        <v>258</v>
      </c>
      <c r="Q29770">
        <v>53033032207</v>
      </c>
    </row>
    <row r="29771" spans="1:17" x14ac:dyDescent="0.3">
      <c r="A29771" t="s">
        <v>1828</v>
      </c>
      <c r="B29771" t="s">
        <v>298</v>
      </c>
      <c r="C29771" t="s">
        <v>299</v>
      </c>
      <c r="D29771" t="s">
        <v>19</v>
      </c>
      <c r="E29771">
        <v>98683</v>
      </c>
      <c r="F29771">
        <v>2013</v>
      </c>
      <c r="G29771" t="s">
        <v>54</v>
      </c>
      <c r="H29771" t="s">
        <v>63</v>
      </c>
      <c r="I29771" t="s">
        <v>31</v>
      </c>
      <c r="J29771" t="s">
        <v>56</v>
      </c>
      <c r="K29771">
        <v>19</v>
      </c>
      <c r="L29771">
        <v>0</v>
      </c>
      <c r="M29771">
        <v>17</v>
      </c>
      <c r="N29771">
        <v>347110949</v>
      </c>
      <c r="O29771" t="s">
        <v>623</v>
      </c>
      <c r="P29771" t="s">
        <v>301</v>
      </c>
      <c r="Q29771">
        <v>53011041309</v>
      </c>
    </row>
    <row r="29772" spans="1:17" x14ac:dyDescent="0.3">
      <c r="A29772" t="s">
        <v>5131</v>
      </c>
      <c r="B29772" t="s">
        <v>35</v>
      </c>
      <c r="C29772" t="s">
        <v>441</v>
      </c>
      <c r="D29772" t="s">
        <v>19</v>
      </c>
      <c r="E29772">
        <v>98133</v>
      </c>
      <c r="F29772">
        <v>2018</v>
      </c>
      <c r="G29772" t="s">
        <v>89</v>
      </c>
      <c r="H29772" t="s">
        <v>90</v>
      </c>
      <c r="I29772" t="s">
        <v>31</v>
      </c>
      <c r="J29772" t="s">
        <v>23</v>
      </c>
      <c r="K29772">
        <v>53</v>
      </c>
      <c r="L29772">
        <v>0</v>
      </c>
      <c r="M29772">
        <v>32</v>
      </c>
      <c r="N29772">
        <v>140147920</v>
      </c>
      <c r="O29772" t="s">
        <v>396</v>
      </c>
      <c r="P29772" t="s">
        <v>39</v>
      </c>
      <c r="Q29772">
        <v>53033020302</v>
      </c>
    </row>
    <row r="29773" spans="1:17" x14ac:dyDescent="0.3">
      <c r="A29773" t="s">
        <v>6205</v>
      </c>
      <c r="B29773" t="s">
        <v>298</v>
      </c>
      <c r="C29773" t="s">
        <v>299</v>
      </c>
      <c r="D29773" t="s">
        <v>19</v>
      </c>
      <c r="E29773">
        <v>98684</v>
      </c>
      <c r="F29773">
        <v>2014</v>
      </c>
      <c r="G29773" t="s">
        <v>373</v>
      </c>
      <c r="H29773" t="s">
        <v>374</v>
      </c>
      <c r="I29773" t="s">
        <v>31</v>
      </c>
      <c r="J29773" t="s">
        <v>23</v>
      </c>
      <c r="K29773">
        <v>37</v>
      </c>
      <c r="L29773">
        <v>0</v>
      </c>
      <c r="M29773">
        <v>17</v>
      </c>
      <c r="N29773">
        <v>119964197</v>
      </c>
      <c r="O29773" t="s">
        <v>322</v>
      </c>
      <c r="P29773" t="s">
        <v>301</v>
      </c>
      <c r="Q29773">
        <v>53011041335</v>
      </c>
    </row>
    <row r="29774" spans="1:17" x14ac:dyDescent="0.3">
      <c r="A29774" t="s">
        <v>3618</v>
      </c>
      <c r="B29774" t="s">
        <v>35</v>
      </c>
      <c r="C29774" t="s">
        <v>481</v>
      </c>
      <c r="D29774" t="s">
        <v>19</v>
      </c>
      <c r="E29774">
        <v>98072</v>
      </c>
      <c r="F29774">
        <v>2018</v>
      </c>
      <c r="G29774" t="s">
        <v>29</v>
      </c>
      <c r="H29774" t="s">
        <v>30</v>
      </c>
      <c r="I29774" t="s">
        <v>31</v>
      </c>
      <c r="J29774" t="s">
        <v>23</v>
      </c>
      <c r="K29774">
        <v>47</v>
      </c>
      <c r="L29774">
        <v>0</v>
      </c>
      <c r="M29774">
        <v>45</v>
      </c>
      <c r="N29774">
        <v>298539216</v>
      </c>
      <c r="O29774" t="s">
        <v>482</v>
      </c>
      <c r="P29774" t="s">
        <v>258</v>
      </c>
      <c r="Q29774">
        <v>53033032319</v>
      </c>
    </row>
    <row r="29775" spans="1:17" x14ac:dyDescent="0.3">
      <c r="A29775" t="s">
        <v>4315</v>
      </c>
      <c r="B29775" t="s">
        <v>35</v>
      </c>
      <c r="C29775" t="s">
        <v>340</v>
      </c>
      <c r="D29775" t="s">
        <v>19</v>
      </c>
      <c r="E29775">
        <v>98074</v>
      </c>
      <c r="F29775">
        <v>2014</v>
      </c>
      <c r="G29775" t="s">
        <v>150</v>
      </c>
      <c r="H29775" t="s">
        <v>354</v>
      </c>
      <c r="I29775" t="s">
        <v>31</v>
      </c>
      <c r="J29775" t="s">
        <v>56</v>
      </c>
      <c r="K29775">
        <v>6</v>
      </c>
      <c r="L29775">
        <v>0</v>
      </c>
      <c r="M29775">
        <v>45</v>
      </c>
      <c r="N29775">
        <v>126106641</v>
      </c>
      <c r="O29775" t="s">
        <v>401</v>
      </c>
      <c r="P29775" t="s">
        <v>258</v>
      </c>
      <c r="Q29775">
        <v>53033032316</v>
      </c>
    </row>
    <row r="29776" spans="1:17" x14ac:dyDescent="0.3">
      <c r="A29776" t="s">
        <v>3204</v>
      </c>
      <c r="B29776" t="s">
        <v>298</v>
      </c>
      <c r="C29776" t="s">
        <v>299</v>
      </c>
      <c r="D29776" t="s">
        <v>19</v>
      </c>
      <c r="E29776">
        <v>98684</v>
      </c>
      <c r="F29776">
        <v>2012</v>
      </c>
      <c r="G29776" t="s">
        <v>150</v>
      </c>
      <c r="H29776" t="s">
        <v>354</v>
      </c>
      <c r="I29776" t="s">
        <v>31</v>
      </c>
      <c r="J29776" t="s">
        <v>56</v>
      </c>
      <c r="K29776">
        <v>6</v>
      </c>
      <c r="L29776">
        <v>0</v>
      </c>
      <c r="M29776">
        <v>17</v>
      </c>
      <c r="N29776">
        <v>322174436</v>
      </c>
      <c r="O29776" t="s">
        <v>322</v>
      </c>
      <c r="P29776" t="s">
        <v>301</v>
      </c>
      <c r="Q29776">
        <v>53011041335</v>
      </c>
    </row>
    <row r="29777" spans="1:17" x14ac:dyDescent="0.3">
      <c r="A29777" t="s">
        <v>1212</v>
      </c>
      <c r="B29777" t="s">
        <v>45</v>
      </c>
      <c r="C29777" t="s">
        <v>50</v>
      </c>
      <c r="D29777" t="s">
        <v>19</v>
      </c>
      <c r="E29777">
        <v>98501</v>
      </c>
      <c r="F29777">
        <v>2017</v>
      </c>
      <c r="G29777" t="s">
        <v>150</v>
      </c>
      <c r="H29777" t="s">
        <v>151</v>
      </c>
      <c r="I29777" t="s">
        <v>31</v>
      </c>
      <c r="J29777" t="s">
        <v>56</v>
      </c>
      <c r="K29777">
        <v>25</v>
      </c>
      <c r="L29777">
        <v>0</v>
      </c>
      <c r="M29777">
        <v>22</v>
      </c>
      <c r="N29777">
        <v>211580799</v>
      </c>
      <c r="O29777" t="s">
        <v>57</v>
      </c>
      <c r="P29777" t="s">
        <v>33</v>
      </c>
      <c r="Q29777">
        <v>53067010700</v>
      </c>
    </row>
    <row r="29778" spans="1:17" x14ac:dyDescent="0.3">
      <c r="A29778" t="s">
        <v>5144</v>
      </c>
      <c r="B29778" t="s">
        <v>215</v>
      </c>
      <c r="C29778" t="s">
        <v>4929</v>
      </c>
      <c r="D29778" t="s">
        <v>19</v>
      </c>
      <c r="E29778">
        <v>99114</v>
      </c>
      <c r="F29778">
        <v>2017</v>
      </c>
      <c r="G29778" t="s">
        <v>54</v>
      </c>
      <c r="H29778" t="s">
        <v>55</v>
      </c>
      <c r="I29778" t="s">
        <v>31</v>
      </c>
      <c r="J29778" t="s">
        <v>56</v>
      </c>
      <c r="K29778">
        <v>21</v>
      </c>
      <c r="L29778">
        <v>0</v>
      </c>
      <c r="M29778">
        <v>7</v>
      </c>
      <c r="N29778">
        <v>186070104</v>
      </c>
      <c r="O29778" t="s">
        <v>4930</v>
      </c>
      <c r="P29778" t="s">
        <v>157</v>
      </c>
      <c r="Q29778">
        <v>53065950500</v>
      </c>
    </row>
    <row r="29779" spans="1:17" x14ac:dyDescent="0.3">
      <c r="A29779" t="s">
        <v>1957</v>
      </c>
      <c r="B29779" t="s">
        <v>35</v>
      </c>
      <c r="C29779" t="s">
        <v>441</v>
      </c>
      <c r="D29779" t="s">
        <v>19</v>
      </c>
      <c r="E29779">
        <v>98133</v>
      </c>
      <c r="F29779">
        <v>2018</v>
      </c>
      <c r="G29779" t="s">
        <v>120</v>
      </c>
      <c r="H29779" t="s">
        <v>752</v>
      </c>
      <c r="I29779" t="s">
        <v>31</v>
      </c>
      <c r="J29779" t="s">
        <v>56</v>
      </c>
      <c r="K29779">
        <v>14</v>
      </c>
      <c r="L29779">
        <v>45600</v>
      </c>
      <c r="M29779">
        <v>32</v>
      </c>
      <c r="N29779">
        <v>120297740</v>
      </c>
      <c r="O29779" t="s">
        <v>396</v>
      </c>
      <c r="P29779" t="s">
        <v>39</v>
      </c>
      <c r="Q29779">
        <v>53033020200</v>
      </c>
    </row>
    <row r="29780" spans="1:17" x14ac:dyDescent="0.3">
      <c r="A29780" t="s">
        <v>2822</v>
      </c>
      <c r="B29780" t="s">
        <v>35</v>
      </c>
      <c r="C29780" t="s">
        <v>540</v>
      </c>
      <c r="D29780" t="s">
        <v>19</v>
      </c>
      <c r="E29780">
        <v>98045</v>
      </c>
      <c r="F29780">
        <v>2021</v>
      </c>
      <c r="G29780" t="s">
        <v>171</v>
      </c>
      <c r="H29780" t="s">
        <v>172</v>
      </c>
      <c r="I29780" t="s">
        <v>31</v>
      </c>
      <c r="J29780" t="s">
        <v>56</v>
      </c>
      <c r="K29780">
        <v>21</v>
      </c>
      <c r="L29780">
        <v>0</v>
      </c>
      <c r="M29780">
        <v>5</v>
      </c>
      <c r="N29780">
        <v>193999907</v>
      </c>
      <c r="O29780" t="s">
        <v>541</v>
      </c>
      <c r="P29780" t="s">
        <v>258</v>
      </c>
      <c r="Q29780">
        <v>53033032704</v>
      </c>
    </row>
    <row r="29781" spans="1:17" x14ac:dyDescent="0.3">
      <c r="A29781" t="s">
        <v>3000</v>
      </c>
      <c r="B29781" t="s">
        <v>35</v>
      </c>
      <c r="C29781" t="s">
        <v>36</v>
      </c>
      <c r="D29781" t="s">
        <v>19</v>
      </c>
      <c r="E29781">
        <v>98107</v>
      </c>
      <c r="F29781">
        <v>2018</v>
      </c>
      <c r="G29781" t="s">
        <v>306</v>
      </c>
      <c r="H29781" t="s">
        <v>307</v>
      </c>
      <c r="I29781" t="s">
        <v>31</v>
      </c>
      <c r="J29781" t="s">
        <v>23</v>
      </c>
      <c r="K29781">
        <v>33</v>
      </c>
      <c r="L29781">
        <v>0</v>
      </c>
      <c r="M29781">
        <v>36</v>
      </c>
      <c r="N29781">
        <v>2342035</v>
      </c>
      <c r="O29781" t="s">
        <v>569</v>
      </c>
      <c r="P29781" t="s">
        <v>39</v>
      </c>
      <c r="Q29781">
        <v>53033003202</v>
      </c>
    </row>
    <row r="29782" spans="1:17" x14ac:dyDescent="0.3">
      <c r="A29782" t="s">
        <v>6378</v>
      </c>
      <c r="B29782" t="s">
        <v>35</v>
      </c>
      <c r="C29782" t="s">
        <v>36</v>
      </c>
      <c r="D29782" t="s">
        <v>19</v>
      </c>
      <c r="E29782">
        <v>98103</v>
      </c>
      <c r="F29782">
        <v>2015</v>
      </c>
      <c r="G29782" t="s">
        <v>89</v>
      </c>
      <c r="H29782" t="s">
        <v>90</v>
      </c>
      <c r="I29782" t="s">
        <v>31</v>
      </c>
      <c r="J29782" t="s">
        <v>23</v>
      </c>
      <c r="K29782">
        <v>38</v>
      </c>
      <c r="L29782">
        <v>0</v>
      </c>
      <c r="M29782">
        <v>46</v>
      </c>
      <c r="N29782">
        <v>475651760</v>
      </c>
      <c r="O29782" t="s">
        <v>115</v>
      </c>
      <c r="P29782" t="s">
        <v>39</v>
      </c>
      <c r="Q29782">
        <v>53033001900</v>
      </c>
    </row>
    <row r="29783" spans="1:17" x14ac:dyDescent="0.3">
      <c r="A29783" t="s">
        <v>5507</v>
      </c>
      <c r="B29783" t="s">
        <v>27</v>
      </c>
      <c r="C29783" t="s">
        <v>28</v>
      </c>
      <c r="D29783" t="s">
        <v>19</v>
      </c>
      <c r="E29783">
        <v>98370</v>
      </c>
      <c r="F29783">
        <v>2023</v>
      </c>
      <c r="G29783" t="s">
        <v>79</v>
      </c>
      <c r="H29783" t="s">
        <v>80</v>
      </c>
      <c r="I29783" t="s">
        <v>31</v>
      </c>
      <c r="J29783" t="s">
        <v>23</v>
      </c>
      <c r="K29783">
        <v>33</v>
      </c>
      <c r="L29783">
        <v>0</v>
      </c>
      <c r="M29783">
        <v>23</v>
      </c>
      <c r="N29783">
        <v>228080226</v>
      </c>
      <c r="O29783" t="s">
        <v>32</v>
      </c>
      <c r="P29783" t="s">
        <v>33</v>
      </c>
      <c r="Q29783">
        <v>53035091100</v>
      </c>
    </row>
    <row r="29784" spans="1:17" x14ac:dyDescent="0.3">
      <c r="A29784" t="s">
        <v>352</v>
      </c>
      <c r="B29784" t="s">
        <v>35</v>
      </c>
      <c r="C29784" t="s">
        <v>311</v>
      </c>
      <c r="D29784" t="s">
        <v>19</v>
      </c>
      <c r="E29784">
        <v>98003</v>
      </c>
      <c r="F29784">
        <v>2012</v>
      </c>
      <c r="G29784" t="s">
        <v>150</v>
      </c>
      <c r="H29784" t="s">
        <v>354</v>
      </c>
      <c r="I29784" t="s">
        <v>31</v>
      </c>
      <c r="J29784" t="s">
        <v>56</v>
      </c>
      <c r="K29784">
        <v>6</v>
      </c>
      <c r="L29784">
        <v>0</v>
      </c>
      <c r="M29784">
        <v>30</v>
      </c>
      <c r="N29784">
        <v>230526096</v>
      </c>
      <c r="O29784" t="s">
        <v>312</v>
      </c>
      <c r="P29784" t="s">
        <v>258</v>
      </c>
      <c r="Q29784">
        <v>53033030003</v>
      </c>
    </row>
    <row r="29785" spans="1:17" x14ac:dyDescent="0.3">
      <c r="A29785" t="s">
        <v>2012</v>
      </c>
      <c r="B29785" t="s">
        <v>298</v>
      </c>
      <c r="C29785" t="s">
        <v>332</v>
      </c>
      <c r="D29785" t="s">
        <v>19</v>
      </c>
      <c r="E29785">
        <v>98606</v>
      </c>
      <c r="F29785">
        <v>2021</v>
      </c>
      <c r="G29785" t="s">
        <v>150</v>
      </c>
      <c r="H29785" t="s">
        <v>573</v>
      </c>
      <c r="I29785" t="s">
        <v>31</v>
      </c>
      <c r="J29785" t="s">
        <v>23</v>
      </c>
      <c r="K29785">
        <v>42</v>
      </c>
      <c r="L29785">
        <v>0</v>
      </c>
      <c r="M29785">
        <v>18</v>
      </c>
      <c r="N29785">
        <v>152196348</v>
      </c>
      <c r="O29785" t="s">
        <v>335</v>
      </c>
      <c r="P29785" t="s">
        <v>301</v>
      </c>
      <c r="Q29785">
        <v>53011040603</v>
      </c>
    </row>
    <row r="29786" spans="1:17" x14ac:dyDescent="0.3">
      <c r="A29786" t="s">
        <v>6377</v>
      </c>
      <c r="B29786" t="s">
        <v>35</v>
      </c>
      <c r="C29786" t="s">
        <v>36</v>
      </c>
      <c r="D29786" t="s">
        <v>19</v>
      </c>
      <c r="E29786">
        <v>98116</v>
      </c>
      <c r="F29786">
        <v>2021</v>
      </c>
      <c r="G29786" t="s">
        <v>211</v>
      </c>
      <c r="H29786" t="s">
        <v>228</v>
      </c>
      <c r="I29786" t="s">
        <v>31</v>
      </c>
      <c r="J29786" t="s">
        <v>56</v>
      </c>
      <c r="K29786">
        <v>18</v>
      </c>
      <c r="L29786">
        <v>0</v>
      </c>
      <c r="M29786">
        <v>34</v>
      </c>
      <c r="N29786">
        <v>149004817</v>
      </c>
      <c r="O29786" t="s">
        <v>974</v>
      </c>
      <c r="P29786" t="s">
        <v>39</v>
      </c>
      <c r="Q29786">
        <v>53033009600</v>
      </c>
    </row>
    <row r="29787" spans="1:17" x14ac:dyDescent="0.3">
      <c r="A29787" t="s">
        <v>1399</v>
      </c>
      <c r="B29787" t="s">
        <v>35</v>
      </c>
      <c r="C29787" t="s">
        <v>928</v>
      </c>
      <c r="D29787" t="s">
        <v>19</v>
      </c>
      <c r="E29787">
        <v>98148</v>
      </c>
      <c r="F29787">
        <v>2023</v>
      </c>
      <c r="G29787" t="s">
        <v>171</v>
      </c>
      <c r="H29787" t="s">
        <v>172</v>
      </c>
      <c r="I29787" t="s">
        <v>31</v>
      </c>
      <c r="J29787" t="s">
        <v>56</v>
      </c>
      <c r="K29787">
        <v>21</v>
      </c>
      <c r="L29787">
        <v>0</v>
      </c>
      <c r="M29787">
        <v>33</v>
      </c>
      <c r="N29787">
        <v>230768422</v>
      </c>
      <c r="O29787" t="s">
        <v>929</v>
      </c>
      <c r="P29787" t="s">
        <v>258</v>
      </c>
      <c r="Q29787">
        <v>53033028500</v>
      </c>
    </row>
    <row r="29788" spans="1:17" x14ac:dyDescent="0.3">
      <c r="A29788" t="s">
        <v>6376</v>
      </c>
      <c r="B29788" t="s">
        <v>27</v>
      </c>
      <c r="C29788" t="s">
        <v>28</v>
      </c>
      <c r="D29788" t="s">
        <v>19</v>
      </c>
      <c r="E29788">
        <v>98370</v>
      </c>
      <c r="F29788">
        <v>2018</v>
      </c>
      <c r="G29788" t="s">
        <v>54</v>
      </c>
      <c r="H29788" t="s">
        <v>55</v>
      </c>
      <c r="I29788" t="s">
        <v>31</v>
      </c>
      <c r="J29788" t="s">
        <v>56</v>
      </c>
      <c r="K29788">
        <v>21</v>
      </c>
      <c r="L29788">
        <v>0</v>
      </c>
      <c r="M29788">
        <v>23</v>
      </c>
      <c r="N29788">
        <v>148848871</v>
      </c>
      <c r="O29788" t="s">
        <v>32</v>
      </c>
      <c r="P29788" t="s">
        <v>33</v>
      </c>
      <c r="Q29788">
        <v>53035090400</v>
      </c>
    </row>
    <row r="29789" spans="1:17" x14ac:dyDescent="0.3">
      <c r="A29789" t="s">
        <v>2929</v>
      </c>
      <c r="B29789" t="s">
        <v>35</v>
      </c>
      <c r="C29789" t="s">
        <v>36</v>
      </c>
      <c r="D29789" t="s">
        <v>19</v>
      </c>
      <c r="E29789">
        <v>98199</v>
      </c>
      <c r="F29789">
        <v>2013</v>
      </c>
      <c r="G29789" t="s">
        <v>150</v>
      </c>
      <c r="H29789" t="s">
        <v>354</v>
      </c>
      <c r="I29789" t="s">
        <v>31</v>
      </c>
      <c r="J29789" t="s">
        <v>56</v>
      </c>
      <c r="K29789">
        <v>6</v>
      </c>
      <c r="L29789">
        <v>0</v>
      </c>
      <c r="M29789">
        <v>36</v>
      </c>
      <c r="N29789">
        <v>127245317</v>
      </c>
      <c r="O29789" t="s">
        <v>38</v>
      </c>
      <c r="P29789" t="s">
        <v>39</v>
      </c>
      <c r="Q29789">
        <v>53033005700</v>
      </c>
    </row>
    <row r="29790" spans="1:17" x14ac:dyDescent="0.3">
      <c r="A29790" t="s">
        <v>6375</v>
      </c>
      <c r="B29790" t="s">
        <v>35</v>
      </c>
      <c r="C29790" t="s">
        <v>303</v>
      </c>
      <c r="D29790" t="s">
        <v>19</v>
      </c>
      <c r="E29790">
        <v>98168</v>
      </c>
      <c r="F29790">
        <v>2022</v>
      </c>
      <c r="G29790" t="s">
        <v>79</v>
      </c>
      <c r="H29790" t="s">
        <v>80</v>
      </c>
      <c r="I29790" t="s">
        <v>31</v>
      </c>
      <c r="J29790" t="s">
        <v>56</v>
      </c>
      <c r="K29790">
        <v>26</v>
      </c>
      <c r="L29790">
        <v>0</v>
      </c>
      <c r="M29790">
        <v>11</v>
      </c>
      <c r="N29790">
        <v>193496348</v>
      </c>
      <c r="O29790" t="s">
        <v>417</v>
      </c>
      <c r="P29790" t="s">
        <v>39</v>
      </c>
      <c r="Q29790">
        <v>53033027300</v>
      </c>
    </row>
    <row r="29791" spans="1:17" x14ac:dyDescent="0.3">
      <c r="A29791" t="s">
        <v>2320</v>
      </c>
      <c r="B29791" t="s">
        <v>45</v>
      </c>
      <c r="C29791" t="s">
        <v>46</v>
      </c>
      <c r="D29791" t="s">
        <v>19</v>
      </c>
      <c r="E29791">
        <v>98503</v>
      </c>
      <c r="F29791">
        <v>2018</v>
      </c>
      <c r="G29791" t="s">
        <v>150</v>
      </c>
      <c r="H29791" t="s">
        <v>151</v>
      </c>
      <c r="I29791" t="s">
        <v>31</v>
      </c>
      <c r="J29791" t="s">
        <v>56</v>
      </c>
      <c r="K29791">
        <v>25</v>
      </c>
      <c r="L29791">
        <v>0</v>
      </c>
      <c r="M29791">
        <v>2</v>
      </c>
      <c r="N29791">
        <v>236423386</v>
      </c>
      <c r="O29791" t="s">
        <v>69</v>
      </c>
      <c r="P29791" t="s">
        <v>33</v>
      </c>
      <c r="Q29791">
        <v>53067011628</v>
      </c>
    </row>
    <row r="29792" spans="1:17" x14ac:dyDescent="0.3">
      <c r="A29792" t="s">
        <v>3904</v>
      </c>
      <c r="B29792" t="s">
        <v>35</v>
      </c>
      <c r="C29792" t="s">
        <v>318</v>
      </c>
      <c r="D29792" t="s">
        <v>19</v>
      </c>
      <c r="E29792">
        <v>98004</v>
      </c>
      <c r="F29792">
        <v>2019</v>
      </c>
      <c r="G29792" t="s">
        <v>767</v>
      </c>
      <c r="H29792" t="s">
        <v>768</v>
      </c>
      <c r="I29792" t="s">
        <v>31</v>
      </c>
      <c r="J29792" t="s">
        <v>56</v>
      </c>
      <c r="K29792">
        <v>12</v>
      </c>
      <c r="L29792">
        <v>36900</v>
      </c>
      <c r="M29792">
        <v>48</v>
      </c>
      <c r="N29792">
        <v>288619019</v>
      </c>
      <c r="O29792" t="s">
        <v>350</v>
      </c>
      <c r="P29792" t="s">
        <v>258</v>
      </c>
      <c r="Q29792">
        <v>53033024001</v>
      </c>
    </row>
    <row r="29793" spans="1:17" x14ac:dyDescent="0.3">
      <c r="A29793" t="s">
        <v>1249</v>
      </c>
      <c r="B29793" t="s">
        <v>35</v>
      </c>
      <c r="C29793" t="s">
        <v>36</v>
      </c>
      <c r="D29793" t="s">
        <v>19</v>
      </c>
      <c r="E29793">
        <v>98121</v>
      </c>
      <c r="F29793">
        <v>2023</v>
      </c>
      <c r="G29793" t="s">
        <v>171</v>
      </c>
      <c r="H29793" t="s">
        <v>172</v>
      </c>
      <c r="I29793" t="s">
        <v>31</v>
      </c>
      <c r="J29793" t="s">
        <v>56</v>
      </c>
      <c r="K29793">
        <v>21</v>
      </c>
      <c r="L29793">
        <v>0</v>
      </c>
      <c r="M29793">
        <v>36</v>
      </c>
      <c r="N29793">
        <v>225825134</v>
      </c>
      <c r="O29793" t="s">
        <v>501</v>
      </c>
      <c r="P29793" t="s">
        <v>39</v>
      </c>
      <c r="Q29793">
        <v>53033008002</v>
      </c>
    </row>
    <row r="29794" spans="1:17" x14ac:dyDescent="0.3">
      <c r="A29794" t="s">
        <v>4047</v>
      </c>
      <c r="B29794" t="s">
        <v>298</v>
      </c>
      <c r="C29794" t="s">
        <v>434</v>
      </c>
      <c r="D29794" t="s">
        <v>19</v>
      </c>
      <c r="E29794">
        <v>98607</v>
      </c>
      <c r="F29794">
        <v>2021</v>
      </c>
      <c r="G29794" t="s">
        <v>120</v>
      </c>
      <c r="H29794" t="s">
        <v>121</v>
      </c>
      <c r="I29794" t="s">
        <v>31</v>
      </c>
      <c r="J29794" t="s">
        <v>23</v>
      </c>
      <c r="K29794">
        <v>30</v>
      </c>
      <c r="L29794">
        <v>0</v>
      </c>
      <c r="M29794">
        <v>18</v>
      </c>
      <c r="N29794">
        <v>172199632</v>
      </c>
      <c r="O29794" t="s">
        <v>435</v>
      </c>
      <c r="P29794" t="s">
        <v>301</v>
      </c>
      <c r="Q29794">
        <v>53011040608</v>
      </c>
    </row>
    <row r="29795" spans="1:17" x14ac:dyDescent="0.3">
      <c r="A29795" t="s">
        <v>5205</v>
      </c>
      <c r="B29795" t="s">
        <v>27</v>
      </c>
      <c r="C29795" t="s">
        <v>66</v>
      </c>
      <c r="D29795" t="s">
        <v>19</v>
      </c>
      <c r="E29795">
        <v>98312</v>
      </c>
      <c r="F29795">
        <v>2022</v>
      </c>
      <c r="G29795" t="s">
        <v>150</v>
      </c>
      <c r="H29795" t="s">
        <v>573</v>
      </c>
      <c r="I29795" t="s">
        <v>31</v>
      </c>
      <c r="J29795" t="s">
        <v>23</v>
      </c>
      <c r="K29795">
        <v>42</v>
      </c>
      <c r="L29795">
        <v>0</v>
      </c>
      <c r="M29795">
        <v>35</v>
      </c>
      <c r="N29795">
        <v>218151447</v>
      </c>
      <c r="O29795" t="s">
        <v>67</v>
      </c>
      <c r="P29795" t="s">
        <v>33</v>
      </c>
      <c r="Q29795">
        <v>53035080900</v>
      </c>
    </row>
    <row r="29796" spans="1:17" x14ac:dyDescent="0.3">
      <c r="A29796" t="s">
        <v>3413</v>
      </c>
      <c r="B29796" t="s">
        <v>35</v>
      </c>
      <c r="C29796" t="s">
        <v>441</v>
      </c>
      <c r="D29796" t="s">
        <v>19</v>
      </c>
      <c r="E29796">
        <v>98133</v>
      </c>
      <c r="F29796">
        <v>2021</v>
      </c>
      <c r="G29796" t="s">
        <v>120</v>
      </c>
      <c r="H29796" t="s">
        <v>377</v>
      </c>
      <c r="I29796" t="s">
        <v>31</v>
      </c>
      <c r="J29796" t="s">
        <v>56</v>
      </c>
      <c r="K29796">
        <v>17</v>
      </c>
      <c r="L29796">
        <v>0</v>
      </c>
      <c r="M29796">
        <v>32</v>
      </c>
      <c r="N29796">
        <v>167193687</v>
      </c>
      <c r="O29796" t="s">
        <v>396</v>
      </c>
      <c r="P29796" t="s">
        <v>39</v>
      </c>
      <c r="Q29796">
        <v>53033020700</v>
      </c>
    </row>
    <row r="29797" spans="1:17" x14ac:dyDescent="0.3">
      <c r="A29797" t="s">
        <v>2302</v>
      </c>
      <c r="B29797" t="s">
        <v>35</v>
      </c>
      <c r="C29797" t="s">
        <v>1441</v>
      </c>
      <c r="D29797" t="s">
        <v>19</v>
      </c>
      <c r="E29797">
        <v>98040</v>
      </c>
      <c r="F29797">
        <v>2018</v>
      </c>
      <c r="G29797" t="s">
        <v>150</v>
      </c>
      <c r="H29797" t="s">
        <v>151</v>
      </c>
      <c r="I29797" t="s">
        <v>31</v>
      </c>
      <c r="J29797" t="s">
        <v>56</v>
      </c>
      <c r="K29797">
        <v>25</v>
      </c>
      <c r="L29797">
        <v>0</v>
      </c>
      <c r="M29797">
        <v>41</v>
      </c>
      <c r="N29797">
        <v>475634225</v>
      </c>
      <c r="O29797" t="s">
        <v>1442</v>
      </c>
      <c r="P29797" t="s">
        <v>258</v>
      </c>
      <c r="Q29797">
        <v>53033024500</v>
      </c>
    </row>
    <row r="29798" spans="1:17" x14ac:dyDescent="0.3">
      <c r="A29798" t="s">
        <v>5111</v>
      </c>
      <c r="B29798" t="s">
        <v>35</v>
      </c>
      <c r="C29798" t="s">
        <v>290</v>
      </c>
      <c r="D29798" t="s">
        <v>19</v>
      </c>
      <c r="E29798">
        <v>98031</v>
      </c>
      <c r="F29798">
        <v>2012</v>
      </c>
      <c r="G29798" t="s">
        <v>89</v>
      </c>
      <c r="H29798" t="s">
        <v>90</v>
      </c>
      <c r="I29798" t="s">
        <v>31</v>
      </c>
      <c r="J29798" t="s">
        <v>23</v>
      </c>
      <c r="K29798">
        <v>35</v>
      </c>
      <c r="L29798">
        <v>0</v>
      </c>
      <c r="M29798">
        <v>11</v>
      </c>
      <c r="N29798">
        <v>138996686</v>
      </c>
      <c r="O29798" t="s">
        <v>291</v>
      </c>
      <c r="P29798" t="s">
        <v>258</v>
      </c>
      <c r="Q29798">
        <v>53033029305</v>
      </c>
    </row>
    <row r="29799" spans="1:17" x14ac:dyDescent="0.3">
      <c r="A29799" t="s">
        <v>3898</v>
      </c>
      <c r="B29799" t="s">
        <v>298</v>
      </c>
      <c r="C29799" t="s">
        <v>434</v>
      </c>
      <c r="D29799" t="s">
        <v>19</v>
      </c>
      <c r="E29799">
        <v>98607</v>
      </c>
      <c r="F29799">
        <v>2022</v>
      </c>
      <c r="G29799" t="s">
        <v>171</v>
      </c>
      <c r="H29799" t="s">
        <v>172</v>
      </c>
      <c r="I29799" t="s">
        <v>31</v>
      </c>
      <c r="J29799" t="s">
        <v>56</v>
      </c>
      <c r="K29799">
        <v>22</v>
      </c>
      <c r="L29799">
        <v>0</v>
      </c>
      <c r="M29799">
        <v>18</v>
      </c>
      <c r="N29799">
        <v>203330389</v>
      </c>
      <c r="O29799" t="s">
        <v>435</v>
      </c>
      <c r="P29799" t="s">
        <v>301</v>
      </c>
      <c r="Q29799">
        <v>53011040605</v>
      </c>
    </row>
    <row r="29800" spans="1:17" x14ac:dyDescent="0.3">
      <c r="A29800" t="s">
        <v>4101</v>
      </c>
      <c r="B29800" t="s">
        <v>35</v>
      </c>
      <c r="C29800" t="s">
        <v>499</v>
      </c>
      <c r="D29800" t="s">
        <v>19</v>
      </c>
      <c r="E29800">
        <v>98166</v>
      </c>
      <c r="F29800">
        <v>2014</v>
      </c>
      <c r="G29800" t="s">
        <v>120</v>
      </c>
      <c r="H29800" t="s">
        <v>155</v>
      </c>
      <c r="I29800" t="s">
        <v>31</v>
      </c>
      <c r="J29800" t="s">
        <v>23</v>
      </c>
      <c r="K29800">
        <v>72</v>
      </c>
      <c r="L29800">
        <v>0</v>
      </c>
      <c r="M29800">
        <v>33</v>
      </c>
      <c r="N29800">
        <v>242342439</v>
      </c>
      <c r="O29800" t="s">
        <v>355</v>
      </c>
      <c r="P29800" t="s">
        <v>258</v>
      </c>
      <c r="Q29800">
        <v>53033028600</v>
      </c>
    </row>
    <row r="29801" spans="1:17" x14ac:dyDescent="0.3">
      <c r="A29801" t="s">
        <v>825</v>
      </c>
      <c r="B29801" t="s">
        <v>35</v>
      </c>
      <c r="C29801" t="s">
        <v>36</v>
      </c>
      <c r="D29801" t="s">
        <v>19</v>
      </c>
      <c r="E29801">
        <v>98115</v>
      </c>
      <c r="F29801">
        <v>2017</v>
      </c>
      <c r="G29801" t="s">
        <v>150</v>
      </c>
      <c r="H29801" t="s">
        <v>151</v>
      </c>
      <c r="I29801" t="s">
        <v>31</v>
      </c>
      <c r="J29801" t="s">
        <v>56</v>
      </c>
      <c r="K29801">
        <v>25</v>
      </c>
      <c r="L29801">
        <v>0</v>
      </c>
      <c r="M29801">
        <v>46</v>
      </c>
      <c r="N29801">
        <v>115554274</v>
      </c>
      <c r="O29801" t="s">
        <v>584</v>
      </c>
      <c r="P29801" t="s">
        <v>39</v>
      </c>
      <c r="Q29801">
        <v>53033002100</v>
      </c>
    </row>
    <row r="29802" spans="1:17" x14ac:dyDescent="0.3">
      <c r="A29802" t="s">
        <v>909</v>
      </c>
      <c r="B29802" t="s">
        <v>35</v>
      </c>
      <c r="C29802" t="s">
        <v>439</v>
      </c>
      <c r="D29802" t="s">
        <v>19</v>
      </c>
      <c r="E29802">
        <v>98029</v>
      </c>
      <c r="F29802">
        <v>2017</v>
      </c>
      <c r="G29802" t="s">
        <v>89</v>
      </c>
      <c r="H29802" t="s">
        <v>90</v>
      </c>
      <c r="I29802" t="s">
        <v>31</v>
      </c>
      <c r="J29802" t="s">
        <v>23</v>
      </c>
      <c r="K29802">
        <v>53</v>
      </c>
      <c r="L29802">
        <v>0</v>
      </c>
      <c r="M29802">
        <v>5</v>
      </c>
      <c r="N29802">
        <v>219260933</v>
      </c>
      <c r="O29802" t="s">
        <v>341</v>
      </c>
      <c r="P29802" t="s">
        <v>258</v>
      </c>
      <c r="Q29802">
        <v>53033032220</v>
      </c>
    </row>
    <row r="29803" spans="1:17" x14ac:dyDescent="0.3">
      <c r="A29803" t="s">
        <v>6374</v>
      </c>
      <c r="B29803" t="s">
        <v>35</v>
      </c>
      <c r="C29803" t="s">
        <v>36</v>
      </c>
      <c r="D29803" t="s">
        <v>19</v>
      </c>
      <c r="E29803">
        <v>98109</v>
      </c>
      <c r="F29803">
        <v>2014</v>
      </c>
      <c r="G29803" t="s">
        <v>373</v>
      </c>
      <c r="H29803" t="s">
        <v>374</v>
      </c>
      <c r="I29803" t="s">
        <v>31</v>
      </c>
      <c r="J29803" t="s">
        <v>23</v>
      </c>
      <c r="K29803">
        <v>37</v>
      </c>
      <c r="L29803">
        <v>0</v>
      </c>
      <c r="M29803">
        <v>36</v>
      </c>
      <c r="N29803">
        <v>222510683</v>
      </c>
      <c r="O29803" t="s">
        <v>429</v>
      </c>
      <c r="P29803" t="s">
        <v>39</v>
      </c>
      <c r="Q29803">
        <v>53033007002</v>
      </c>
    </row>
    <row r="29804" spans="1:17" x14ac:dyDescent="0.3">
      <c r="A29804" t="s">
        <v>1456</v>
      </c>
      <c r="B29804" t="s">
        <v>485</v>
      </c>
      <c r="C29804" t="s">
        <v>486</v>
      </c>
      <c r="D29804" t="s">
        <v>19</v>
      </c>
      <c r="E29804">
        <v>98632</v>
      </c>
      <c r="F29804">
        <v>2017</v>
      </c>
      <c r="G29804" t="s">
        <v>89</v>
      </c>
      <c r="H29804" t="s">
        <v>90</v>
      </c>
      <c r="I29804" t="s">
        <v>31</v>
      </c>
      <c r="J29804" t="s">
        <v>23</v>
      </c>
      <c r="K29804">
        <v>53</v>
      </c>
      <c r="L29804">
        <v>0</v>
      </c>
      <c r="M29804">
        <v>19</v>
      </c>
      <c r="N29804">
        <v>139868312</v>
      </c>
      <c r="O29804" t="s">
        <v>487</v>
      </c>
      <c r="P29804" t="s">
        <v>488</v>
      </c>
      <c r="Q29804">
        <v>53015001900</v>
      </c>
    </row>
    <row r="29805" spans="1:17" x14ac:dyDescent="0.3">
      <c r="A29805" t="s">
        <v>1392</v>
      </c>
      <c r="B29805" t="s">
        <v>508</v>
      </c>
      <c r="C29805" t="s">
        <v>509</v>
      </c>
      <c r="D29805" t="s">
        <v>19</v>
      </c>
      <c r="E29805">
        <v>98368</v>
      </c>
      <c r="F29805">
        <v>2017</v>
      </c>
      <c r="G29805" t="s">
        <v>150</v>
      </c>
      <c r="H29805" t="s">
        <v>151</v>
      </c>
      <c r="I29805" t="s">
        <v>31</v>
      </c>
      <c r="J29805" t="s">
        <v>56</v>
      </c>
      <c r="K29805">
        <v>25</v>
      </c>
      <c r="L29805">
        <v>0</v>
      </c>
      <c r="M29805">
        <v>24</v>
      </c>
      <c r="N29805">
        <v>157087129</v>
      </c>
      <c r="O29805" t="s">
        <v>510</v>
      </c>
      <c r="P29805" t="s">
        <v>511</v>
      </c>
      <c r="Q29805">
        <v>53031950501</v>
      </c>
    </row>
    <row r="29806" spans="1:17" x14ac:dyDescent="0.3">
      <c r="A29806" t="s">
        <v>3281</v>
      </c>
      <c r="B29806" t="s">
        <v>298</v>
      </c>
      <c r="C29806" t="s">
        <v>299</v>
      </c>
      <c r="D29806" t="s">
        <v>19</v>
      </c>
      <c r="E29806">
        <v>98682</v>
      </c>
      <c r="F29806">
        <v>2017</v>
      </c>
      <c r="G29806" t="s">
        <v>89</v>
      </c>
      <c r="H29806" t="s">
        <v>90</v>
      </c>
      <c r="I29806" t="s">
        <v>31</v>
      </c>
      <c r="J29806" t="s">
        <v>23</v>
      </c>
      <c r="K29806">
        <v>53</v>
      </c>
      <c r="L29806">
        <v>0</v>
      </c>
      <c r="M29806">
        <v>17</v>
      </c>
      <c r="N29806">
        <v>8546058</v>
      </c>
      <c r="O29806" t="s">
        <v>308</v>
      </c>
      <c r="P29806" t="s">
        <v>301</v>
      </c>
      <c r="Q29806">
        <v>53011041334</v>
      </c>
    </row>
    <row r="29807" spans="1:17" x14ac:dyDescent="0.3">
      <c r="A29807" t="s">
        <v>2119</v>
      </c>
      <c r="B29807" t="s">
        <v>87</v>
      </c>
      <c r="C29807" t="s">
        <v>138</v>
      </c>
      <c r="D29807" t="s">
        <v>19</v>
      </c>
      <c r="E29807">
        <v>98021</v>
      </c>
      <c r="F29807">
        <v>2016</v>
      </c>
      <c r="G29807" t="s">
        <v>59</v>
      </c>
      <c r="H29807" t="s">
        <v>267</v>
      </c>
      <c r="I29807" t="s">
        <v>31</v>
      </c>
      <c r="J29807" t="s">
        <v>56</v>
      </c>
      <c r="K29807">
        <v>16</v>
      </c>
      <c r="L29807">
        <v>0</v>
      </c>
      <c r="M29807">
        <v>1</v>
      </c>
      <c r="N29807">
        <v>277841917</v>
      </c>
      <c r="O29807" t="s">
        <v>140</v>
      </c>
      <c r="P29807" t="s">
        <v>33</v>
      </c>
      <c r="Q29807">
        <v>53061051918</v>
      </c>
    </row>
    <row r="29808" spans="1:17" x14ac:dyDescent="0.3">
      <c r="A29808" t="s">
        <v>2990</v>
      </c>
      <c r="B29808" t="s">
        <v>27</v>
      </c>
      <c r="C29808" t="s">
        <v>166</v>
      </c>
      <c r="D29808" t="s">
        <v>19</v>
      </c>
      <c r="E29808">
        <v>98367</v>
      </c>
      <c r="F29808">
        <v>2022</v>
      </c>
      <c r="G29808" t="s">
        <v>171</v>
      </c>
      <c r="H29808" t="s">
        <v>172</v>
      </c>
      <c r="I29808" t="s">
        <v>31</v>
      </c>
      <c r="J29808" t="s">
        <v>56</v>
      </c>
      <c r="K29808">
        <v>21</v>
      </c>
      <c r="L29808">
        <v>0</v>
      </c>
      <c r="M29808">
        <v>26</v>
      </c>
      <c r="N29808">
        <v>205777666</v>
      </c>
      <c r="O29808" t="s">
        <v>601</v>
      </c>
      <c r="P29808" t="s">
        <v>33</v>
      </c>
      <c r="Q29808">
        <v>53035092102</v>
      </c>
    </row>
    <row r="29809" spans="1:17" x14ac:dyDescent="0.3">
      <c r="A29809" t="s">
        <v>2994</v>
      </c>
      <c r="B29809" t="s">
        <v>27</v>
      </c>
      <c r="C29809" t="s">
        <v>1634</v>
      </c>
      <c r="D29809" t="s">
        <v>19</v>
      </c>
      <c r="E29809">
        <v>98346</v>
      </c>
      <c r="F29809">
        <v>2021</v>
      </c>
      <c r="G29809" t="s">
        <v>120</v>
      </c>
      <c r="H29809" t="s">
        <v>377</v>
      </c>
      <c r="I29809" t="s">
        <v>31</v>
      </c>
      <c r="J29809" t="s">
        <v>56</v>
      </c>
      <c r="K29809">
        <v>17</v>
      </c>
      <c r="L29809">
        <v>0</v>
      </c>
      <c r="M29809">
        <v>23</v>
      </c>
      <c r="N29809">
        <v>166394833</v>
      </c>
      <c r="O29809" t="s">
        <v>1635</v>
      </c>
      <c r="P29809" t="s">
        <v>33</v>
      </c>
      <c r="Q29809">
        <v>53035090102</v>
      </c>
    </row>
    <row r="29810" spans="1:17" x14ac:dyDescent="0.3">
      <c r="A29810" t="s">
        <v>1116</v>
      </c>
      <c r="B29810" t="s">
        <v>35</v>
      </c>
      <c r="C29810" t="s">
        <v>441</v>
      </c>
      <c r="D29810" t="s">
        <v>19</v>
      </c>
      <c r="E29810">
        <v>98177</v>
      </c>
      <c r="F29810">
        <v>2021</v>
      </c>
      <c r="G29810" t="s">
        <v>150</v>
      </c>
      <c r="H29810" t="s">
        <v>151</v>
      </c>
      <c r="I29810" t="s">
        <v>31</v>
      </c>
      <c r="J29810" t="s">
        <v>56</v>
      </c>
      <c r="K29810">
        <v>25</v>
      </c>
      <c r="L29810">
        <v>0</v>
      </c>
      <c r="M29810">
        <v>32</v>
      </c>
      <c r="N29810">
        <v>143698397</v>
      </c>
      <c r="O29810" t="s">
        <v>293</v>
      </c>
      <c r="P29810" t="s">
        <v>39</v>
      </c>
      <c r="Q29810">
        <v>53033020200</v>
      </c>
    </row>
    <row r="29811" spans="1:17" x14ac:dyDescent="0.3">
      <c r="A29811" t="s">
        <v>4776</v>
      </c>
      <c r="B29811" t="s">
        <v>35</v>
      </c>
      <c r="C29811" t="s">
        <v>357</v>
      </c>
      <c r="D29811" t="s">
        <v>19</v>
      </c>
      <c r="E29811">
        <v>98001</v>
      </c>
      <c r="F29811">
        <v>2018</v>
      </c>
      <c r="G29811" t="s">
        <v>89</v>
      </c>
      <c r="H29811" t="s">
        <v>90</v>
      </c>
      <c r="I29811" t="s">
        <v>31</v>
      </c>
      <c r="J29811" t="s">
        <v>23</v>
      </c>
      <c r="K29811">
        <v>53</v>
      </c>
      <c r="L29811">
        <v>0</v>
      </c>
      <c r="M29811">
        <v>47</v>
      </c>
      <c r="N29811">
        <v>289544741</v>
      </c>
      <c r="O29811" t="s">
        <v>1060</v>
      </c>
      <c r="P29811" t="s">
        <v>258</v>
      </c>
      <c r="Q29811">
        <v>53033029805</v>
      </c>
    </row>
    <row r="29812" spans="1:17" x14ac:dyDescent="0.3">
      <c r="A29812" t="s">
        <v>4094</v>
      </c>
      <c r="B29812" t="s">
        <v>35</v>
      </c>
      <c r="C29812" t="s">
        <v>36</v>
      </c>
      <c r="D29812" t="s">
        <v>19</v>
      </c>
      <c r="E29812">
        <v>98144</v>
      </c>
      <c r="F29812">
        <v>2018</v>
      </c>
      <c r="G29812" t="s">
        <v>531</v>
      </c>
      <c r="H29812" t="s">
        <v>532</v>
      </c>
      <c r="I29812" t="s">
        <v>31</v>
      </c>
      <c r="J29812" t="s">
        <v>56</v>
      </c>
      <c r="K29812">
        <v>22</v>
      </c>
      <c r="L29812">
        <v>0</v>
      </c>
      <c r="M29812">
        <v>37</v>
      </c>
      <c r="N29812">
        <v>249039794</v>
      </c>
      <c r="O29812" t="s">
        <v>375</v>
      </c>
      <c r="P29812" t="s">
        <v>39</v>
      </c>
      <c r="Q29812">
        <v>53033009500</v>
      </c>
    </row>
    <row r="29813" spans="1:17" x14ac:dyDescent="0.3">
      <c r="A29813" t="s">
        <v>2045</v>
      </c>
      <c r="B29813" t="s">
        <v>298</v>
      </c>
      <c r="C29813" t="s">
        <v>299</v>
      </c>
      <c r="D29813" t="s">
        <v>19</v>
      </c>
      <c r="E29813">
        <v>98661</v>
      </c>
      <c r="F29813">
        <v>2020</v>
      </c>
      <c r="G29813" t="s">
        <v>150</v>
      </c>
      <c r="H29813" t="s">
        <v>151</v>
      </c>
      <c r="I29813" t="s">
        <v>31</v>
      </c>
      <c r="J29813" t="s">
        <v>56</v>
      </c>
      <c r="K29813">
        <v>25</v>
      </c>
      <c r="L29813">
        <v>0</v>
      </c>
      <c r="M29813">
        <v>49</v>
      </c>
      <c r="N29813">
        <v>113008647</v>
      </c>
      <c r="O29813" t="s">
        <v>1742</v>
      </c>
      <c r="P29813" t="s">
        <v>301</v>
      </c>
      <c r="Q29813">
        <v>53011041110</v>
      </c>
    </row>
    <row r="29814" spans="1:17" x14ac:dyDescent="0.3">
      <c r="A29814" t="s">
        <v>3505</v>
      </c>
      <c r="B29814" t="s">
        <v>35</v>
      </c>
      <c r="C29814" t="s">
        <v>36</v>
      </c>
      <c r="D29814" t="s">
        <v>19</v>
      </c>
      <c r="E29814">
        <v>98126</v>
      </c>
      <c r="F29814">
        <v>2016</v>
      </c>
      <c r="G29814" t="s">
        <v>54</v>
      </c>
      <c r="H29814" t="s">
        <v>63</v>
      </c>
      <c r="I29814" t="s">
        <v>31</v>
      </c>
      <c r="J29814" t="s">
        <v>56</v>
      </c>
      <c r="K29814">
        <v>19</v>
      </c>
      <c r="L29814">
        <v>0</v>
      </c>
      <c r="M29814">
        <v>34</v>
      </c>
      <c r="N29814">
        <v>137834868</v>
      </c>
      <c r="O29814" t="s">
        <v>4699</v>
      </c>
      <c r="P29814" t="s">
        <v>39</v>
      </c>
      <c r="Q29814">
        <v>53033011402</v>
      </c>
    </row>
    <row r="29815" spans="1:17" x14ac:dyDescent="0.3">
      <c r="A29815" t="s">
        <v>2134</v>
      </c>
      <c r="B29815" t="s">
        <v>298</v>
      </c>
      <c r="C29815" t="s">
        <v>299</v>
      </c>
      <c r="D29815" t="s">
        <v>19</v>
      </c>
      <c r="E29815">
        <v>98683</v>
      </c>
      <c r="F29815">
        <v>2018</v>
      </c>
      <c r="G29815" t="s">
        <v>29</v>
      </c>
      <c r="H29815" t="s">
        <v>30</v>
      </c>
      <c r="I29815" t="s">
        <v>31</v>
      </c>
      <c r="J29815" t="s">
        <v>23</v>
      </c>
      <c r="K29815">
        <v>47</v>
      </c>
      <c r="L29815">
        <v>0</v>
      </c>
      <c r="M29815">
        <v>18</v>
      </c>
      <c r="N29815">
        <v>150083839</v>
      </c>
      <c r="O29815" t="s">
        <v>623</v>
      </c>
      <c r="P29815" t="s">
        <v>301</v>
      </c>
      <c r="Q29815">
        <v>53011041325</v>
      </c>
    </row>
    <row r="29816" spans="1:17" x14ac:dyDescent="0.3">
      <c r="A29816" t="s">
        <v>2957</v>
      </c>
      <c r="B29816" t="s">
        <v>35</v>
      </c>
      <c r="C29816" t="s">
        <v>36</v>
      </c>
      <c r="D29816" t="s">
        <v>19</v>
      </c>
      <c r="E29816">
        <v>98101</v>
      </c>
      <c r="F29816">
        <v>2017</v>
      </c>
      <c r="G29816" t="s">
        <v>120</v>
      </c>
      <c r="H29816" t="s">
        <v>155</v>
      </c>
      <c r="I29816" t="s">
        <v>31</v>
      </c>
      <c r="J29816" t="s">
        <v>23</v>
      </c>
      <c r="K29816">
        <v>97</v>
      </c>
      <c r="L29816">
        <v>0</v>
      </c>
      <c r="M29816">
        <v>36</v>
      </c>
      <c r="N29816">
        <v>222194899</v>
      </c>
      <c r="O29816" t="s">
        <v>727</v>
      </c>
      <c r="P29816" t="s">
        <v>39</v>
      </c>
      <c r="Q29816">
        <v>53033007202</v>
      </c>
    </row>
    <row r="29817" spans="1:17" x14ac:dyDescent="0.3">
      <c r="A29817" t="s">
        <v>6371</v>
      </c>
      <c r="B29817" t="s">
        <v>35</v>
      </c>
      <c r="C29817" t="s">
        <v>36</v>
      </c>
      <c r="D29817" t="s">
        <v>19</v>
      </c>
      <c r="E29817">
        <v>98109</v>
      </c>
      <c r="F29817">
        <v>2017</v>
      </c>
      <c r="G29817" t="s">
        <v>59</v>
      </c>
      <c r="H29817" t="s">
        <v>267</v>
      </c>
      <c r="I29817" t="s">
        <v>31</v>
      </c>
      <c r="J29817" t="s">
        <v>56</v>
      </c>
      <c r="K29817">
        <v>16</v>
      </c>
      <c r="L29817">
        <v>0</v>
      </c>
      <c r="M29817">
        <v>36</v>
      </c>
      <c r="N29817">
        <v>161717790</v>
      </c>
      <c r="O29817" t="s">
        <v>429</v>
      </c>
      <c r="P29817" t="s">
        <v>39</v>
      </c>
      <c r="Q29817">
        <v>53033006000</v>
      </c>
    </row>
    <row r="29818" spans="1:17" x14ac:dyDescent="0.3">
      <c r="A29818" t="s">
        <v>1828</v>
      </c>
      <c r="B29818" t="s">
        <v>27</v>
      </c>
      <c r="C29818" t="s">
        <v>1634</v>
      </c>
      <c r="D29818" t="s">
        <v>19</v>
      </c>
      <c r="E29818">
        <v>98346</v>
      </c>
      <c r="F29818">
        <v>2013</v>
      </c>
      <c r="G29818" t="s">
        <v>54</v>
      </c>
      <c r="H29818" t="s">
        <v>63</v>
      </c>
      <c r="I29818" t="s">
        <v>31</v>
      </c>
      <c r="J29818" t="s">
        <v>56</v>
      </c>
      <c r="K29818">
        <v>19</v>
      </c>
      <c r="L29818">
        <v>0</v>
      </c>
      <c r="M29818">
        <v>23</v>
      </c>
      <c r="N29818">
        <v>112209058</v>
      </c>
      <c r="O29818" t="s">
        <v>1635</v>
      </c>
      <c r="P29818" t="s">
        <v>33</v>
      </c>
      <c r="Q29818">
        <v>53035090102</v>
      </c>
    </row>
    <row r="29819" spans="1:17" x14ac:dyDescent="0.3">
      <c r="A29819" t="s">
        <v>909</v>
      </c>
      <c r="B29819" t="s">
        <v>35</v>
      </c>
      <c r="C29819" t="s">
        <v>290</v>
      </c>
      <c r="D29819" t="s">
        <v>19</v>
      </c>
      <c r="E29819">
        <v>98030</v>
      </c>
      <c r="F29819">
        <v>2017</v>
      </c>
      <c r="G29819" t="s">
        <v>89</v>
      </c>
      <c r="H29819" t="s">
        <v>90</v>
      </c>
      <c r="I29819" t="s">
        <v>31</v>
      </c>
      <c r="J29819" t="s">
        <v>23</v>
      </c>
      <c r="K29819">
        <v>53</v>
      </c>
      <c r="L29819">
        <v>0</v>
      </c>
      <c r="M29819">
        <v>47</v>
      </c>
      <c r="N29819">
        <v>196794090</v>
      </c>
      <c r="O29819" t="s">
        <v>432</v>
      </c>
      <c r="P29819" t="s">
        <v>258</v>
      </c>
      <c r="Q29819">
        <v>53033029604</v>
      </c>
    </row>
    <row r="29820" spans="1:17" x14ac:dyDescent="0.3">
      <c r="A29820" t="s">
        <v>3093</v>
      </c>
      <c r="B29820" t="s">
        <v>35</v>
      </c>
      <c r="C29820" t="s">
        <v>36</v>
      </c>
      <c r="D29820" t="s">
        <v>19</v>
      </c>
      <c r="E29820">
        <v>98112</v>
      </c>
      <c r="F29820">
        <v>2021</v>
      </c>
      <c r="G29820" t="s">
        <v>120</v>
      </c>
      <c r="H29820" t="s">
        <v>121</v>
      </c>
      <c r="I29820" t="s">
        <v>31</v>
      </c>
      <c r="J29820" t="s">
        <v>23</v>
      </c>
      <c r="K29820">
        <v>30</v>
      </c>
      <c r="L29820">
        <v>0</v>
      </c>
      <c r="M29820">
        <v>43</v>
      </c>
      <c r="N29820">
        <v>138941484</v>
      </c>
      <c r="O29820" t="s">
        <v>361</v>
      </c>
      <c r="P29820" t="s">
        <v>39</v>
      </c>
      <c r="Q29820">
        <v>53033006300</v>
      </c>
    </row>
    <row r="29821" spans="1:17" x14ac:dyDescent="0.3">
      <c r="A29821" t="s">
        <v>3964</v>
      </c>
      <c r="B29821" t="s">
        <v>18</v>
      </c>
      <c r="C29821" t="s">
        <v>18</v>
      </c>
      <c r="D29821" t="s">
        <v>19</v>
      </c>
      <c r="E29821">
        <v>98902</v>
      </c>
      <c r="F29821">
        <v>2012</v>
      </c>
      <c r="G29821" t="s">
        <v>89</v>
      </c>
      <c r="H29821" t="s">
        <v>90</v>
      </c>
      <c r="I29821" t="s">
        <v>31</v>
      </c>
      <c r="J29821" t="s">
        <v>23</v>
      </c>
      <c r="K29821">
        <v>35</v>
      </c>
      <c r="L29821">
        <v>0</v>
      </c>
      <c r="M29821">
        <v>14</v>
      </c>
      <c r="N29821">
        <v>245530253</v>
      </c>
      <c r="O29821" t="s">
        <v>83</v>
      </c>
      <c r="P29821" t="s">
        <v>25</v>
      </c>
      <c r="Q29821">
        <v>53077000500</v>
      </c>
    </row>
    <row r="29822" spans="1:17" x14ac:dyDescent="0.3">
      <c r="A29822" t="s">
        <v>5839</v>
      </c>
      <c r="B29822" t="s">
        <v>35</v>
      </c>
      <c r="C29822" t="s">
        <v>353</v>
      </c>
      <c r="D29822" t="s">
        <v>19</v>
      </c>
      <c r="E29822">
        <v>98166</v>
      </c>
      <c r="F29822">
        <v>2013</v>
      </c>
      <c r="G29822" t="s">
        <v>89</v>
      </c>
      <c r="H29822" t="s">
        <v>90</v>
      </c>
      <c r="I29822" t="s">
        <v>31</v>
      </c>
      <c r="J29822" t="s">
        <v>23</v>
      </c>
      <c r="K29822">
        <v>38</v>
      </c>
      <c r="L29822">
        <v>0</v>
      </c>
      <c r="M29822">
        <v>34</v>
      </c>
      <c r="N29822">
        <v>555341</v>
      </c>
      <c r="O29822" t="s">
        <v>355</v>
      </c>
      <c r="P29822" t="s">
        <v>258</v>
      </c>
      <c r="Q29822">
        <v>53033027800</v>
      </c>
    </row>
    <row r="29823" spans="1:17" x14ac:dyDescent="0.3">
      <c r="A29823" t="s">
        <v>3477</v>
      </c>
      <c r="B29823" t="s">
        <v>298</v>
      </c>
      <c r="C29823" t="s">
        <v>299</v>
      </c>
      <c r="D29823" t="s">
        <v>19</v>
      </c>
      <c r="E29823">
        <v>98684</v>
      </c>
      <c r="F29823">
        <v>2022</v>
      </c>
      <c r="G29823" t="s">
        <v>150</v>
      </c>
      <c r="H29823" t="s">
        <v>573</v>
      </c>
      <c r="I29823" t="s">
        <v>31</v>
      </c>
      <c r="J29823" t="s">
        <v>23</v>
      </c>
      <c r="K29823">
        <v>42</v>
      </c>
      <c r="L29823">
        <v>0</v>
      </c>
      <c r="M29823">
        <v>17</v>
      </c>
      <c r="N29823">
        <v>220752941</v>
      </c>
      <c r="O29823" t="s">
        <v>322</v>
      </c>
      <c r="P29823" t="s">
        <v>301</v>
      </c>
      <c r="Q29823">
        <v>53011041335</v>
      </c>
    </row>
    <row r="29824" spans="1:17" x14ac:dyDescent="0.3">
      <c r="A29824" t="s">
        <v>3084</v>
      </c>
      <c r="B29824" t="s">
        <v>35</v>
      </c>
      <c r="C29824" t="s">
        <v>36</v>
      </c>
      <c r="D29824" t="s">
        <v>19</v>
      </c>
      <c r="E29824">
        <v>98112</v>
      </c>
      <c r="F29824">
        <v>2020</v>
      </c>
      <c r="G29824" t="s">
        <v>211</v>
      </c>
      <c r="H29824" t="s">
        <v>212</v>
      </c>
      <c r="I29824" t="s">
        <v>31</v>
      </c>
      <c r="J29824" t="s">
        <v>56</v>
      </c>
      <c r="K29824">
        <v>18</v>
      </c>
      <c r="L29824">
        <v>0</v>
      </c>
      <c r="M29824">
        <v>43</v>
      </c>
      <c r="N29824">
        <v>121586902</v>
      </c>
      <c r="O29824" t="s">
        <v>361</v>
      </c>
      <c r="P29824" t="s">
        <v>39</v>
      </c>
      <c r="Q29824">
        <v>53033006200</v>
      </c>
    </row>
    <row r="29825" spans="1:17" x14ac:dyDescent="0.3">
      <c r="A29825" t="s">
        <v>2016</v>
      </c>
      <c r="B29825" t="s">
        <v>35</v>
      </c>
      <c r="C29825" t="s">
        <v>36</v>
      </c>
      <c r="D29825" t="s">
        <v>19</v>
      </c>
      <c r="E29825">
        <v>98116</v>
      </c>
      <c r="F29825">
        <v>2017</v>
      </c>
      <c r="G29825" t="s">
        <v>89</v>
      </c>
      <c r="H29825" t="s">
        <v>90</v>
      </c>
      <c r="I29825" t="s">
        <v>31</v>
      </c>
      <c r="J29825" t="s">
        <v>23</v>
      </c>
      <c r="K29825">
        <v>53</v>
      </c>
      <c r="L29825">
        <v>0</v>
      </c>
      <c r="M29825">
        <v>34</v>
      </c>
      <c r="N29825">
        <v>170370728</v>
      </c>
      <c r="O29825" t="s">
        <v>974</v>
      </c>
      <c r="P29825" t="s">
        <v>39</v>
      </c>
      <c r="Q29825">
        <v>53033009701</v>
      </c>
    </row>
    <row r="29826" spans="1:17" x14ac:dyDescent="0.3">
      <c r="A29826" t="s">
        <v>6370</v>
      </c>
      <c r="B29826" t="s">
        <v>35</v>
      </c>
      <c r="C29826" t="s">
        <v>1105</v>
      </c>
      <c r="D29826" t="s">
        <v>19</v>
      </c>
      <c r="E29826">
        <v>98155</v>
      </c>
      <c r="F29826">
        <v>2022</v>
      </c>
      <c r="G29826" t="s">
        <v>79</v>
      </c>
      <c r="H29826" t="s">
        <v>80</v>
      </c>
      <c r="I29826" t="s">
        <v>31</v>
      </c>
      <c r="J29826" t="s">
        <v>56</v>
      </c>
      <c r="K29826">
        <v>26</v>
      </c>
      <c r="L29826">
        <v>0</v>
      </c>
      <c r="M29826">
        <v>46</v>
      </c>
      <c r="N29826">
        <v>186585829</v>
      </c>
      <c r="O29826" t="s">
        <v>477</v>
      </c>
      <c r="P29826" t="s">
        <v>39</v>
      </c>
      <c r="Q29826">
        <v>53033021400</v>
      </c>
    </row>
    <row r="29827" spans="1:17" x14ac:dyDescent="0.3">
      <c r="A29827" t="s">
        <v>1103</v>
      </c>
      <c r="B29827" t="s">
        <v>35</v>
      </c>
      <c r="C29827" t="s">
        <v>36</v>
      </c>
      <c r="D29827" t="s">
        <v>19</v>
      </c>
      <c r="E29827">
        <v>98199</v>
      </c>
      <c r="F29827">
        <v>2022</v>
      </c>
      <c r="G29827" t="s">
        <v>120</v>
      </c>
      <c r="H29827" t="s">
        <v>121</v>
      </c>
      <c r="I29827" t="s">
        <v>31</v>
      </c>
      <c r="J29827" t="s">
        <v>23</v>
      </c>
      <c r="K29827">
        <v>30</v>
      </c>
      <c r="L29827">
        <v>0</v>
      </c>
      <c r="M29827">
        <v>36</v>
      </c>
      <c r="N29827">
        <v>200910335</v>
      </c>
      <c r="O29827" t="s">
        <v>38</v>
      </c>
      <c r="P29827" t="s">
        <v>39</v>
      </c>
      <c r="Q29827">
        <v>53033005801</v>
      </c>
    </row>
    <row r="29828" spans="1:17" x14ac:dyDescent="0.3">
      <c r="A29828" t="s">
        <v>2191</v>
      </c>
      <c r="B29828" t="s">
        <v>35</v>
      </c>
      <c r="C29828" t="s">
        <v>340</v>
      </c>
      <c r="D29828" t="s">
        <v>19</v>
      </c>
      <c r="E29828">
        <v>98075</v>
      </c>
      <c r="F29828">
        <v>2017</v>
      </c>
      <c r="G29828" t="s">
        <v>150</v>
      </c>
      <c r="H29828" t="s">
        <v>151</v>
      </c>
      <c r="I29828" t="s">
        <v>31</v>
      </c>
      <c r="J29828" t="s">
        <v>56</v>
      </c>
      <c r="K29828">
        <v>25</v>
      </c>
      <c r="L29828">
        <v>0</v>
      </c>
      <c r="M29828">
        <v>41</v>
      </c>
      <c r="N29828">
        <v>316315401</v>
      </c>
      <c r="O29828" t="s">
        <v>385</v>
      </c>
      <c r="P29828" t="s">
        <v>258</v>
      </c>
      <c r="Q29828">
        <v>53033032224</v>
      </c>
    </row>
    <row r="29829" spans="1:17" x14ac:dyDescent="0.3">
      <c r="A29829" t="s">
        <v>2048</v>
      </c>
      <c r="B29829" t="s">
        <v>35</v>
      </c>
      <c r="C29829" t="s">
        <v>684</v>
      </c>
      <c r="D29829" t="s">
        <v>19</v>
      </c>
      <c r="E29829">
        <v>98038</v>
      </c>
      <c r="F29829">
        <v>2017</v>
      </c>
      <c r="G29829" t="s">
        <v>54</v>
      </c>
      <c r="H29829" t="s">
        <v>55</v>
      </c>
      <c r="I29829" t="s">
        <v>31</v>
      </c>
      <c r="J29829" t="s">
        <v>56</v>
      </c>
      <c r="K29829">
        <v>21</v>
      </c>
      <c r="L29829">
        <v>0</v>
      </c>
      <c r="M29829">
        <v>5</v>
      </c>
      <c r="N29829">
        <v>227260680</v>
      </c>
      <c r="O29829" t="s">
        <v>685</v>
      </c>
      <c r="P29829" t="s">
        <v>258</v>
      </c>
      <c r="Q29829">
        <v>53033032010</v>
      </c>
    </row>
    <row r="29830" spans="1:17" x14ac:dyDescent="0.3">
      <c r="A29830" t="s">
        <v>6368</v>
      </c>
      <c r="B29830" t="s">
        <v>35</v>
      </c>
      <c r="C29830" t="s">
        <v>36</v>
      </c>
      <c r="D29830" t="s">
        <v>19</v>
      </c>
      <c r="E29830">
        <v>98119</v>
      </c>
      <c r="F29830">
        <v>2018</v>
      </c>
      <c r="G29830" t="s">
        <v>211</v>
      </c>
      <c r="H29830" t="s">
        <v>212</v>
      </c>
      <c r="I29830" t="s">
        <v>31</v>
      </c>
      <c r="J29830" t="s">
        <v>56</v>
      </c>
      <c r="K29830">
        <v>17</v>
      </c>
      <c r="L29830">
        <v>52900</v>
      </c>
      <c r="M29830">
        <v>36</v>
      </c>
      <c r="N29830">
        <v>208278024</v>
      </c>
      <c r="O29830" t="s">
        <v>43</v>
      </c>
      <c r="P29830" t="s">
        <v>39</v>
      </c>
      <c r="Q29830">
        <v>53033005902</v>
      </c>
    </row>
    <row r="29831" spans="1:17" x14ac:dyDescent="0.3">
      <c r="A29831" t="s">
        <v>6207</v>
      </c>
      <c r="B29831" t="s">
        <v>298</v>
      </c>
      <c r="C29831" t="s">
        <v>736</v>
      </c>
      <c r="D29831" t="s">
        <v>19</v>
      </c>
      <c r="E29831">
        <v>98642</v>
      </c>
      <c r="F29831">
        <v>2023</v>
      </c>
      <c r="G29831" t="s">
        <v>211</v>
      </c>
      <c r="H29831" t="s">
        <v>228</v>
      </c>
      <c r="I29831" t="s">
        <v>31</v>
      </c>
      <c r="J29831" t="s">
        <v>23</v>
      </c>
      <c r="K29831">
        <v>32</v>
      </c>
      <c r="L29831">
        <v>0</v>
      </c>
      <c r="M29831">
        <v>17</v>
      </c>
      <c r="N29831">
        <v>220569478</v>
      </c>
      <c r="O29831" t="s">
        <v>737</v>
      </c>
      <c r="P29831" t="s">
        <v>301</v>
      </c>
      <c r="Q29831">
        <v>53011040409</v>
      </c>
    </row>
    <row r="29832" spans="1:17" x14ac:dyDescent="0.3">
      <c r="A29832" t="s">
        <v>2994</v>
      </c>
      <c r="B29832" t="s">
        <v>35</v>
      </c>
      <c r="C29832" t="s">
        <v>36</v>
      </c>
      <c r="D29832" t="s">
        <v>19</v>
      </c>
      <c r="E29832">
        <v>98112</v>
      </c>
      <c r="F29832">
        <v>2021</v>
      </c>
      <c r="G29832" t="s">
        <v>120</v>
      </c>
      <c r="H29832" t="s">
        <v>377</v>
      </c>
      <c r="I29832" t="s">
        <v>31</v>
      </c>
      <c r="J29832" t="s">
        <v>56</v>
      </c>
      <c r="K29832">
        <v>17</v>
      </c>
      <c r="L29832">
        <v>0</v>
      </c>
      <c r="M29832">
        <v>43</v>
      </c>
      <c r="N29832">
        <v>144890287</v>
      </c>
      <c r="O29832" t="s">
        <v>361</v>
      </c>
      <c r="P29832" t="s">
        <v>39</v>
      </c>
      <c r="Q29832">
        <v>53033006200</v>
      </c>
    </row>
    <row r="29833" spans="1:17" x14ac:dyDescent="0.3">
      <c r="A29833" t="s">
        <v>2194</v>
      </c>
      <c r="B29833" t="s">
        <v>35</v>
      </c>
      <c r="C29833" t="s">
        <v>1441</v>
      </c>
      <c r="D29833" t="s">
        <v>19</v>
      </c>
      <c r="E29833">
        <v>98040</v>
      </c>
      <c r="F29833">
        <v>2021</v>
      </c>
      <c r="G29833" t="s">
        <v>59</v>
      </c>
      <c r="H29833" t="s">
        <v>60</v>
      </c>
      <c r="I29833" t="s">
        <v>31</v>
      </c>
      <c r="J29833" t="s">
        <v>56</v>
      </c>
      <c r="K29833">
        <v>18</v>
      </c>
      <c r="L29833">
        <v>0</v>
      </c>
      <c r="M29833">
        <v>41</v>
      </c>
      <c r="N29833">
        <v>148398470</v>
      </c>
      <c r="O29833" t="s">
        <v>1442</v>
      </c>
      <c r="P29833" t="s">
        <v>258</v>
      </c>
      <c r="Q29833">
        <v>53033024302</v>
      </c>
    </row>
    <row r="29834" spans="1:17" x14ac:dyDescent="0.3">
      <c r="A29834" t="s">
        <v>4588</v>
      </c>
      <c r="B29834" t="s">
        <v>35</v>
      </c>
      <c r="C29834" t="s">
        <v>684</v>
      </c>
      <c r="D29834" t="s">
        <v>19</v>
      </c>
      <c r="E29834">
        <v>98038</v>
      </c>
      <c r="F29834">
        <v>2016</v>
      </c>
      <c r="G29834" t="s">
        <v>54</v>
      </c>
      <c r="H29834" t="s">
        <v>55</v>
      </c>
      <c r="I29834" t="s">
        <v>31</v>
      </c>
      <c r="J29834" t="s">
        <v>56</v>
      </c>
      <c r="K29834">
        <v>19</v>
      </c>
      <c r="L29834">
        <v>0</v>
      </c>
      <c r="M29834">
        <v>5</v>
      </c>
      <c r="N29834">
        <v>246330192</v>
      </c>
      <c r="O29834" t="s">
        <v>685</v>
      </c>
      <c r="P29834" t="s">
        <v>258</v>
      </c>
      <c r="Q29834">
        <v>53033032008</v>
      </c>
    </row>
    <row r="29835" spans="1:17" x14ac:dyDescent="0.3">
      <c r="A29835" t="s">
        <v>3541</v>
      </c>
      <c r="B29835" t="s">
        <v>35</v>
      </c>
      <c r="C29835" t="s">
        <v>340</v>
      </c>
      <c r="D29835" t="s">
        <v>19</v>
      </c>
      <c r="E29835">
        <v>98075</v>
      </c>
      <c r="F29835">
        <v>2021</v>
      </c>
      <c r="G29835" t="s">
        <v>306</v>
      </c>
      <c r="H29835" t="s">
        <v>307</v>
      </c>
      <c r="I29835" t="s">
        <v>31</v>
      </c>
      <c r="J29835" t="s">
        <v>23</v>
      </c>
      <c r="K29835">
        <v>32</v>
      </c>
      <c r="L29835">
        <v>0</v>
      </c>
      <c r="M29835">
        <v>41</v>
      </c>
      <c r="N29835">
        <v>150869204</v>
      </c>
      <c r="O29835" t="s">
        <v>385</v>
      </c>
      <c r="P29835" t="s">
        <v>258</v>
      </c>
      <c r="Q29835">
        <v>53033032217</v>
      </c>
    </row>
    <row r="29836" spans="1:17" x14ac:dyDescent="0.3">
      <c r="A29836" t="s">
        <v>2873</v>
      </c>
      <c r="B29836" t="s">
        <v>35</v>
      </c>
      <c r="C29836" t="s">
        <v>36</v>
      </c>
      <c r="D29836" t="s">
        <v>19</v>
      </c>
      <c r="E29836">
        <v>98105</v>
      </c>
      <c r="F29836">
        <v>2023</v>
      </c>
      <c r="G29836" t="s">
        <v>79</v>
      </c>
      <c r="H29836" t="s">
        <v>80</v>
      </c>
      <c r="I29836" t="s">
        <v>31</v>
      </c>
      <c r="J29836" t="s">
        <v>23</v>
      </c>
      <c r="K29836">
        <v>33</v>
      </c>
      <c r="L29836">
        <v>0</v>
      </c>
      <c r="M29836">
        <v>43</v>
      </c>
      <c r="N29836">
        <v>224780881</v>
      </c>
      <c r="O29836" t="s">
        <v>931</v>
      </c>
      <c r="P29836" t="s">
        <v>39</v>
      </c>
      <c r="Q29836">
        <v>53033005201</v>
      </c>
    </row>
    <row r="29837" spans="1:17" x14ac:dyDescent="0.3">
      <c r="A29837" t="s">
        <v>6366</v>
      </c>
      <c r="B29837" t="s">
        <v>27</v>
      </c>
      <c r="C29837" t="s">
        <v>66</v>
      </c>
      <c r="D29837" t="s">
        <v>19</v>
      </c>
      <c r="E29837">
        <v>98312</v>
      </c>
      <c r="F29837">
        <v>2011</v>
      </c>
      <c r="G29837" t="s">
        <v>89</v>
      </c>
      <c r="H29837" t="s">
        <v>90</v>
      </c>
      <c r="I29837" t="s">
        <v>31</v>
      </c>
      <c r="J29837" t="s">
        <v>23</v>
      </c>
      <c r="K29837">
        <v>35</v>
      </c>
      <c r="L29837">
        <v>0</v>
      </c>
      <c r="M29837">
        <v>26</v>
      </c>
      <c r="N29837">
        <v>155974052</v>
      </c>
      <c r="O29837" t="s">
        <v>67</v>
      </c>
      <c r="P29837" t="s">
        <v>33</v>
      </c>
      <c r="Q29837">
        <v>53035081000</v>
      </c>
    </row>
    <row r="29838" spans="1:17" x14ac:dyDescent="0.3">
      <c r="A29838" t="s">
        <v>1322</v>
      </c>
      <c r="B29838" t="s">
        <v>35</v>
      </c>
      <c r="C29838" t="s">
        <v>311</v>
      </c>
      <c r="D29838" t="s">
        <v>19</v>
      </c>
      <c r="E29838">
        <v>98023</v>
      </c>
      <c r="F29838">
        <v>2019</v>
      </c>
      <c r="G29838" t="s">
        <v>391</v>
      </c>
      <c r="H29838" t="s">
        <v>1323</v>
      </c>
      <c r="I29838" t="s">
        <v>31</v>
      </c>
      <c r="J29838" t="s">
        <v>56</v>
      </c>
      <c r="K29838">
        <v>10</v>
      </c>
      <c r="L29838">
        <v>0</v>
      </c>
      <c r="M29838">
        <v>30</v>
      </c>
      <c r="N29838">
        <v>8844958</v>
      </c>
      <c r="O29838" t="s">
        <v>399</v>
      </c>
      <c r="P29838" t="s">
        <v>258</v>
      </c>
      <c r="Q29838">
        <v>53033030311</v>
      </c>
    </row>
    <row r="29839" spans="1:17" x14ac:dyDescent="0.3">
      <c r="A29839" t="s">
        <v>3327</v>
      </c>
      <c r="B29839" t="s">
        <v>35</v>
      </c>
      <c r="C29839" t="s">
        <v>36</v>
      </c>
      <c r="D29839" t="s">
        <v>19</v>
      </c>
      <c r="E29839">
        <v>98115</v>
      </c>
      <c r="F29839">
        <v>2021</v>
      </c>
      <c r="G29839" t="s">
        <v>171</v>
      </c>
      <c r="H29839" t="s">
        <v>172</v>
      </c>
      <c r="I29839" t="s">
        <v>31</v>
      </c>
      <c r="J29839" t="s">
        <v>56</v>
      </c>
      <c r="K29839">
        <v>21</v>
      </c>
      <c r="L29839">
        <v>0</v>
      </c>
      <c r="M29839">
        <v>43</v>
      </c>
      <c r="N29839">
        <v>161393837</v>
      </c>
      <c r="O29839" t="s">
        <v>584</v>
      </c>
      <c r="P29839" t="s">
        <v>39</v>
      </c>
      <c r="Q29839">
        <v>53033002500</v>
      </c>
    </row>
    <row r="29840" spans="1:17" x14ac:dyDescent="0.3">
      <c r="A29840" t="s">
        <v>3793</v>
      </c>
      <c r="B29840" t="s">
        <v>35</v>
      </c>
      <c r="C29840" t="s">
        <v>36</v>
      </c>
      <c r="D29840" t="s">
        <v>19</v>
      </c>
      <c r="E29840">
        <v>98104</v>
      </c>
      <c r="F29840">
        <v>2018</v>
      </c>
      <c r="G29840" t="s">
        <v>306</v>
      </c>
      <c r="H29840" t="s">
        <v>307</v>
      </c>
      <c r="I29840" t="s">
        <v>31</v>
      </c>
      <c r="J29840" t="s">
        <v>23</v>
      </c>
      <c r="K29840">
        <v>33</v>
      </c>
      <c r="L29840">
        <v>0</v>
      </c>
      <c r="M29840">
        <v>37</v>
      </c>
      <c r="N29840">
        <v>476097723</v>
      </c>
      <c r="O29840" t="s">
        <v>1502</v>
      </c>
      <c r="P29840" t="s">
        <v>39</v>
      </c>
      <c r="Q29840">
        <v>53033009300</v>
      </c>
    </row>
    <row r="29841" spans="1:17" x14ac:dyDescent="0.3">
      <c r="A29841" t="s">
        <v>1835</v>
      </c>
      <c r="B29841" t="s">
        <v>35</v>
      </c>
      <c r="C29841" t="s">
        <v>36</v>
      </c>
      <c r="D29841" t="s">
        <v>19</v>
      </c>
      <c r="E29841">
        <v>98119</v>
      </c>
      <c r="F29841">
        <v>2018</v>
      </c>
      <c r="G29841" t="s">
        <v>59</v>
      </c>
      <c r="H29841" t="s">
        <v>267</v>
      </c>
      <c r="I29841" t="s">
        <v>31</v>
      </c>
      <c r="J29841" t="s">
        <v>56</v>
      </c>
      <c r="K29841">
        <v>16</v>
      </c>
      <c r="L29841">
        <v>0</v>
      </c>
      <c r="M29841">
        <v>36</v>
      </c>
      <c r="N29841">
        <v>168607162</v>
      </c>
      <c r="O29841" t="s">
        <v>43</v>
      </c>
      <c r="P29841" t="s">
        <v>39</v>
      </c>
      <c r="Q29841">
        <v>53033005902</v>
      </c>
    </row>
    <row r="29842" spans="1:17" x14ac:dyDescent="0.3">
      <c r="A29842" t="s">
        <v>5240</v>
      </c>
      <c r="B29842" t="s">
        <v>27</v>
      </c>
      <c r="C29842" t="s">
        <v>78</v>
      </c>
      <c r="D29842" t="s">
        <v>19</v>
      </c>
      <c r="E29842">
        <v>98110</v>
      </c>
      <c r="F29842">
        <v>2016</v>
      </c>
      <c r="G29842" t="s">
        <v>120</v>
      </c>
      <c r="H29842" t="s">
        <v>155</v>
      </c>
      <c r="I29842" t="s">
        <v>31</v>
      </c>
      <c r="J29842" t="s">
        <v>23</v>
      </c>
      <c r="K29842">
        <v>72</v>
      </c>
      <c r="L29842">
        <v>0</v>
      </c>
      <c r="M29842">
        <v>23</v>
      </c>
      <c r="N29842">
        <v>279095029</v>
      </c>
      <c r="O29842" t="s">
        <v>81</v>
      </c>
      <c r="P29842" t="s">
        <v>33</v>
      </c>
      <c r="Q29842">
        <v>53035091002</v>
      </c>
    </row>
    <row r="29843" spans="1:17" x14ac:dyDescent="0.3">
      <c r="A29843" t="s">
        <v>6365</v>
      </c>
      <c r="B29843" t="s">
        <v>298</v>
      </c>
      <c r="C29843" t="s">
        <v>324</v>
      </c>
      <c r="D29843" t="s">
        <v>19</v>
      </c>
      <c r="E29843">
        <v>98604</v>
      </c>
      <c r="F29843">
        <v>2021</v>
      </c>
      <c r="G29843" t="s">
        <v>211</v>
      </c>
      <c r="H29843" t="s">
        <v>212</v>
      </c>
      <c r="I29843" t="s">
        <v>31</v>
      </c>
      <c r="J29843" t="s">
        <v>56</v>
      </c>
      <c r="K29843">
        <v>18</v>
      </c>
      <c r="L29843">
        <v>0</v>
      </c>
      <c r="M29843">
        <v>18</v>
      </c>
      <c r="N29843">
        <v>150168903</v>
      </c>
      <c r="O29843" t="s">
        <v>325</v>
      </c>
      <c r="P29843" t="s">
        <v>301</v>
      </c>
      <c r="Q29843">
        <v>53011040416</v>
      </c>
    </row>
    <row r="29844" spans="1:17" x14ac:dyDescent="0.3">
      <c r="A29844" t="s">
        <v>4559</v>
      </c>
      <c r="B29844" t="s">
        <v>298</v>
      </c>
      <c r="C29844" t="s">
        <v>434</v>
      </c>
      <c r="D29844" t="s">
        <v>19</v>
      </c>
      <c r="E29844">
        <v>98607</v>
      </c>
      <c r="F29844">
        <v>2014</v>
      </c>
      <c r="G29844" t="s">
        <v>54</v>
      </c>
      <c r="H29844" t="s">
        <v>55</v>
      </c>
      <c r="I29844" t="s">
        <v>31</v>
      </c>
      <c r="J29844" t="s">
        <v>56</v>
      </c>
      <c r="K29844">
        <v>19</v>
      </c>
      <c r="L29844">
        <v>0</v>
      </c>
      <c r="M29844">
        <v>18</v>
      </c>
      <c r="N29844">
        <v>476760413</v>
      </c>
      <c r="O29844" t="s">
        <v>435</v>
      </c>
      <c r="P29844" t="s">
        <v>301</v>
      </c>
      <c r="Q29844">
        <v>53011040605</v>
      </c>
    </row>
    <row r="29845" spans="1:17" x14ac:dyDescent="0.3">
      <c r="A29845" t="s">
        <v>6364</v>
      </c>
      <c r="B29845" t="s">
        <v>45</v>
      </c>
      <c r="C29845" t="s">
        <v>50</v>
      </c>
      <c r="D29845" t="s">
        <v>19</v>
      </c>
      <c r="E29845">
        <v>98506</v>
      </c>
      <c r="F29845">
        <v>2019</v>
      </c>
      <c r="G29845" t="s">
        <v>380</v>
      </c>
      <c r="H29845" t="s">
        <v>875</v>
      </c>
      <c r="I29845" t="s">
        <v>31</v>
      </c>
      <c r="J29845" t="s">
        <v>56</v>
      </c>
      <c r="K29845">
        <v>29</v>
      </c>
      <c r="L29845">
        <v>0</v>
      </c>
      <c r="M29845">
        <v>22</v>
      </c>
      <c r="N29845">
        <v>476221616</v>
      </c>
      <c r="O29845" t="s">
        <v>51</v>
      </c>
      <c r="P29845" t="s">
        <v>33</v>
      </c>
      <c r="Q29845">
        <v>53067010300</v>
      </c>
    </row>
    <row r="29846" spans="1:17" x14ac:dyDescent="0.3">
      <c r="A29846" t="s">
        <v>3205</v>
      </c>
      <c r="B29846" t="s">
        <v>35</v>
      </c>
      <c r="C29846" t="s">
        <v>439</v>
      </c>
      <c r="D29846" t="s">
        <v>19</v>
      </c>
      <c r="E29846">
        <v>98029</v>
      </c>
      <c r="F29846">
        <v>2012</v>
      </c>
      <c r="G29846" t="s">
        <v>89</v>
      </c>
      <c r="H29846" t="s">
        <v>90</v>
      </c>
      <c r="I29846" t="s">
        <v>31</v>
      </c>
      <c r="J29846" t="s">
        <v>23</v>
      </c>
      <c r="K29846">
        <v>35</v>
      </c>
      <c r="L29846">
        <v>0</v>
      </c>
      <c r="M29846">
        <v>5</v>
      </c>
      <c r="N29846">
        <v>772089</v>
      </c>
      <c r="O29846" t="s">
        <v>341</v>
      </c>
      <c r="P29846" t="s">
        <v>258</v>
      </c>
      <c r="Q29846">
        <v>53033032221</v>
      </c>
    </row>
    <row r="29847" spans="1:17" x14ac:dyDescent="0.3">
      <c r="A29847" t="s">
        <v>4623</v>
      </c>
      <c r="B29847" t="s">
        <v>35</v>
      </c>
      <c r="C29847" t="s">
        <v>256</v>
      </c>
      <c r="D29847" t="s">
        <v>19</v>
      </c>
      <c r="E29847">
        <v>98055</v>
      </c>
      <c r="F29847">
        <v>2017</v>
      </c>
      <c r="G29847" t="s">
        <v>89</v>
      </c>
      <c r="H29847" t="s">
        <v>90</v>
      </c>
      <c r="I29847" t="s">
        <v>31</v>
      </c>
      <c r="J29847" t="s">
        <v>23</v>
      </c>
      <c r="K29847">
        <v>53</v>
      </c>
      <c r="L29847">
        <v>0</v>
      </c>
      <c r="M29847">
        <v>11</v>
      </c>
      <c r="N29847">
        <v>152926847</v>
      </c>
      <c r="O29847" t="s">
        <v>505</v>
      </c>
      <c r="P29847" t="s">
        <v>258</v>
      </c>
      <c r="Q29847">
        <v>53033025805</v>
      </c>
    </row>
    <row r="29848" spans="1:17" x14ac:dyDescent="0.3">
      <c r="A29848" t="s">
        <v>5879</v>
      </c>
      <c r="B29848" t="s">
        <v>35</v>
      </c>
      <c r="C29848" t="s">
        <v>36</v>
      </c>
      <c r="D29848" t="s">
        <v>19</v>
      </c>
      <c r="E29848">
        <v>98126</v>
      </c>
      <c r="F29848">
        <v>2014</v>
      </c>
      <c r="G29848" t="s">
        <v>120</v>
      </c>
      <c r="H29848" t="s">
        <v>155</v>
      </c>
      <c r="I29848" t="s">
        <v>31</v>
      </c>
      <c r="J29848" t="s">
        <v>23</v>
      </c>
      <c r="K29848">
        <v>72</v>
      </c>
      <c r="L29848">
        <v>0</v>
      </c>
      <c r="M29848">
        <v>34</v>
      </c>
      <c r="N29848">
        <v>348830009</v>
      </c>
      <c r="O29848" t="s">
        <v>4699</v>
      </c>
      <c r="P29848" t="s">
        <v>39</v>
      </c>
      <c r="Q29848">
        <v>53033011500</v>
      </c>
    </row>
    <row r="29849" spans="1:17" x14ac:dyDescent="0.3">
      <c r="A29849" t="s">
        <v>3637</v>
      </c>
      <c r="B29849" t="s">
        <v>18</v>
      </c>
      <c r="C29849" t="s">
        <v>18</v>
      </c>
      <c r="D29849" t="s">
        <v>19</v>
      </c>
      <c r="E29849">
        <v>98902</v>
      </c>
      <c r="F29849">
        <v>2014</v>
      </c>
      <c r="G29849" t="s">
        <v>150</v>
      </c>
      <c r="H29849" t="s">
        <v>354</v>
      </c>
      <c r="I29849" t="s">
        <v>31</v>
      </c>
      <c r="J29849" t="s">
        <v>56</v>
      </c>
      <c r="K29849">
        <v>6</v>
      </c>
      <c r="L29849">
        <v>0</v>
      </c>
      <c r="M29849">
        <v>14</v>
      </c>
      <c r="N29849">
        <v>186199807</v>
      </c>
      <c r="O29849" t="s">
        <v>83</v>
      </c>
      <c r="P29849" t="s">
        <v>25</v>
      </c>
      <c r="Q29849">
        <v>53077001000</v>
      </c>
    </row>
    <row r="29850" spans="1:17" x14ac:dyDescent="0.3">
      <c r="A29850" t="s">
        <v>4288</v>
      </c>
      <c r="B29850" t="s">
        <v>35</v>
      </c>
      <c r="C29850" t="s">
        <v>318</v>
      </c>
      <c r="D29850" t="s">
        <v>19</v>
      </c>
      <c r="E29850">
        <v>98008</v>
      </c>
      <c r="F29850">
        <v>2018</v>
      </c>
      <c r="G29850" t="s">
        <v>120</v>
      </c>
      <c r="H29850" t="s">
        <v>121</v>
      </c>
      <c r="I29850" t="s">
        <v>31</v>
      </c>
      <c r="J29850" t="s">
        <v>56</v>
      </c>
      <c r="K29850">
        <v>13</v>
      </c>
      <c r="L29850">
        <v>0</v>
      </c>
      <c r="M29850">
        <v>48</v>
      </c>
      <c r="N29850">
        <v>193625540</v>
      </c>
      <c r="O29850" t="s">
        <v>414</v>
      </c>
      <c r="P29850" t="s">
        <v>258</v>
      </c>
      <c r="Q29850">
        <v>53033022901</v>
      </c>
    </row>
    <row r="29851" spans="1:17" x14ac:dyDescent="0.3">
      <c r="A29851" t="s">
        <v>2025</v>
      </c>
      <c r="B29851" t="s">
        <v>35</v>
      </c>
      <c r="C29851" t="s">
        <v>318</v>
      </c>
      <c r="D29851" t="s">
        <v>19</v>
      </c>
      <c r="E29851">
        <v>98004</v>
      </c>
      <c r="F29851">
        <v>2016</v>
      </c>
      <c r="G29851" t="s">
        <v>368</v>
      </c>
      <c r="H29851" t="s">
        <v>369</v>
      </c>
      <c r="I29851" t="s">
        <v>31</v>
      </c>
      <c r="J29851" t="s">
        <v>56</v>
      </c>
      <c r="K29851">
        <v>14</v>
      </c>
      <c r="L29851">
        <v>0</v>
      </c>
      <c r="M29851">
        <v>48</v>
      </c>
      <c r="N29851">
        <v>8342904</v>
      </c>
      <c r="O29851" t="s">
        <v>350</v>
      </c>
      <c r="P29851" t="s">
        <v>258</v>
      </c>
      <c r="Q29851">
        <v>53033024001</v>
      </c>
    </row>
    <row r="29852" spans="1:17" x14ac:dyDescent="0.3">
      <c r="A29852" t="s">
        <v>1124</v>
      </c>
      <c r="B29852" t="s">
        <v>35</v>
      </c>
      <c r="C29852" t="s">
        <v>830</v>
      </c>
      <c r="D29852" t="s">
        <v>19</v>
      </c>
      <c r="E29852">
        <v>98028</v>
      </c>
      <c r="F29852">
        <v>2020</v>
      </c>
      <c r="G29852" t="s">
        <v>150</v>
      </c>
      <c r="H29852" t="s">
        <v>151</v>
      </c>
      <c r="I29852" t="s">
        <v>31</v>
      </c>
      <c r="J29852" t="s">
        <v>56</v>
      </c>
      <c r="K29852">
        <v>25</v>
      </c>
      <c r="L29852">
        <v>0</v>
      </c>
      <c r="M29852">
        <v>46</v>
      </c>
      <c r="N29852">
        <v>330900797</v>
      </c>
      <c r="O29852" t="s">
        <v>831</v>
      </c>
      <c r="P29852" t="s">
        <v>258</v>
      </c>
      <c r="Q29852">
        <v>53033021500</v>
      </c>
    </row>
    <row r="29853" spans="1:17" x14ac:dyDescent="0.3">
      <c r="A29853" t="s">
        <v>996</v>
      </c>
      <c r="B29853" t="s">
        <v>35</v>
      </c>
      <c r="C29853" t="s">
        <v>36</v>
      </c>
      <c r="D29853" t="s">
        <v>19</v>
      </c>
      <c r="E29853">
        <v>98115</v>
      </c>
      <c r="F29853">
        <v>2021</v>
      </c>
      <c r="G29853" t="s">
        <v>150</v>
      </c>
      <c r="H29853" t="s">
        <v>573</v>
      </c>
      <c r="I29853" t="s">
        <v>31</v>
      </c>
      <c r="J29853" t="s">
        <v>23</v>
      </c>
      <c r="K29853">
        <v>42</v>
      </c>
      <c r="L29853">
        <v>0</v>
      </c>
      <c r="M29853">
        <v>46</v>
      </c>
      <c r="N29853">
        <v>123385006</v>
      </c>
      <c r="O29853" t="s">
        <v>584</v>
      </c>
      <c r="P29853" t="s">
        <v>39</v>
      </c>
      <c r="Q29853">
        <v>53033002400</v>
      </c>
    </row>
    <row r="29854" spans="1:17" x14ac:dyDescent="0.3">
      <c r="A29854" t="s">
        <v>2191</v>
      </c>
      <c r="B29854" t="s">
        <v>27</v>
      </c>
      <c r="C29854" t="s">
        <v>28</v>
      </c>
      <c r="D29854" t="s">
        <v>19</v>
      </c>
      <c r="E29854">
        <v>98370</v>
      </c>
      <c r="F29854">
        <v>2017</v>
      </c>
      <c r="G29854" t="s">
        <v>150</v>
      </c>
      <c r="H29854" t="s">
        <v>151</v>
      </c>
      <c r="I29854" t="s">
        <v>31</v>
      </c>
      <c r="J29854" t="s">
        <v>56</v>
      </c>
      <c r="K29854">
        <v>25</v>
      </c>
      <c r="L29854">
        <v>0</v>
      </c>
      <c r="M29854">
        <v>23</v>
      </c>
      <c r="N29854">
        <v>205010585</v>
      </c>
      <c r="O29854" t="s">
        <v>32</v>
      </c>
      <c r="P29854" t="s">
        <v>33</v>
      </c>
      <c r="Q29854">
        <v>53035090501</v>
      </c>
    </row>
    <row r="29855" spans="1:17" x14ac:dyDescent="0.3">
      <c r="A29855" t="s">
        <v>1693</v>
      </c>
      <c r="B29855" t="s">
        <v>35</v>
      </c>
      <c r="C29855" t="s">
        <v>36</v>
      </c>
      <c r="D29855" t="s">
        <v>19</v>
      </c>
      <c r="E29855">
        <v>98136</v>
      </c>
      <c r="F29855">
        <v>2014</v>
      </c>
      <c r="G29855" t="s">
        <v>120</v>
      </c>
      <c r="H29855" t="s">
        <v>155</v>
      </c>
      <c r="I29855" t="s">
        <v>31</v>
      </c>
      <c r="J29855" t="s">
        <v>23</v>
      </c>
      <c r="K29855">
        <v>72</v>
      </c>
      <c r="L29855">
        <v>0</v>
      </c>
      <c r="M29855">
        <v>34</v>
      </c>
      <c r="N29855">
        <v>259897578</v>
      </c>
      <c r="O29855" t="s">
        <v>5335</v>
      </c>
      <c r="P29855" t="s">
        <v>39</v>
      </c>
      <c r="Q29855">
        <v>53033011601</v>
      </c>
    </row>
    <row r="29856" spans="1:17" x14ac:dyDescent="0.3">
      <c r="A29856" t="s">
        <v>1345</v>
      </c>
      <c r="B29856" t="s">
        <v>35</v>
      </c>
      <c r="C29856" t="s">
        <v>441</v>
      </c>
      <c r="D29856" t="s">
        <v>19</v>
      </c>
      <c r="E29856">
        <v>98133</v>
      </c>
      <c r="F29856">
        <v>2018</v>
      </c>
      <c r="G29856" t="s">
        <v>306</v>
      </c>
      <c r="H29856" t="s">
        <v>307</v>
      </c>
      <c r="I29856" t="s">
        <v>31</v>
      </c>
      <c r="J29856" t="s">
        <v>23</v>
      </c>
      <c r="K29856">
        <v>33</v>
      </c>
      <c r="L29856">
        <v>0</v>
      </c>
      <c r="M29856">
        <v>32</v>
      </c>
      <c r="N29856">
        <v>330935097</v>
      </c>
      <c r="O29856" t="s">
        <v>396</v>
      </c>
      <c r="P29856" t="s">
        <v>39</v>
      </c>
      <c r="Q29856">
        <v>53033020200</v>
      </c>
    </row>
    <row r="29857" spans="1:17" x14ac:dyDescent="0.3">
      <c r="A29857" t="s">
        <v>4901</v>
      </c>
      <c r="B29857" t="s">
        <v>35</v>
      </c>
      <c r="C29857" t="s">
        <v>441</v>
      </c>
      <c r="D29857" t="s">
        <v>19</v>
      </c>
      <c r="E29857">
        <v>98155</v>
      </c>
      <c r="F29857">
        <v>2018</v>
      </c>
      <c r="G29857" t="s">
        <v>54</v>
      </c>
      <c r="H29857" t="s">
        <v>55</v>
      </c>
      <c r="I29857" t="s">
        <v>31</v>
      </c>
      <c r="J29857" t="s">
        <v>56</v>
      </c>
      <c r="K29857">
        <v>21</v>
      </c>
      <c r="L29857">
        <v>0</v>
      </c>
      <c r="M29857">
        <v>32</v>
      </c>
      <c r="N29857">
        <v>247003452</v>
      </c>
      <c r="O29857" t="s">
        <v>477</v>
      </c>
      <c r="P29857" t="s">
        <v>39</v>
      </c>
      <c r="Q29857">
        <v>53033021000</v>
      </c>
    </row>
    <row r="29858" spans="1:17" x14ac:dyDescent="0.3">
      <c r="A29858" t="s">
        <v>691</v>
      </c>
      <c r="B29858" t="s">
        <v>35</v>
      </c>
      <c r="C29858" t="s">
        <v>928</v>
      </c>
      <c r="D29858" t="s">
        <v>19</v>
      </c>
      <c r="E29858">
        <v>98148</v>
      </c>
      <c r="F29858">
        <v>2023</v>
      </c>
      <c r="G29858" t="s">
        <v>171</v>
      </c>
      <c r="H29858" t="s">
        <v>172</v>
      </c>
      <c r="I29858" t="s">
        <v>31</v>
      </c>
      <c r="J29858" t="s">
        <v>56</v>
      </c>
      <c r="K29858">
        <v>21</v>
      </c>
      <c r="L29858">
        <v>0</v>
      </c>
      <c r="M29858">
        <v>33</v>
      </c>
      <c r="N29858">
        <v>230566892</v>
      </c>
      <c r="O29858" t="s">
        <v>929</v>
      </c>
      <c r="P29858" t="s">
        <v>258</v>
      </c>
      <c r="Q29858">
        <v>53033028500</v>
      </c>
    </row>
    <row r="29859" spans="1:17" x14ac:dyDescent="0.3">
      <c r="A29859" t="s">
        <v>2695</v>
      </c>
      <c r="B29859" t="s">
        <v>35</v>
      </c>
      <c r="C29859" t="s">
        <v>439</v>
      </c>
      <c r="D29859" t="s">
        <v>19</v>
      </c>
      <c r="E29859">
        <v>98029</v>
      </c>
      <c r="F29859">
        <v>2022</v>
      </c>
      <c r="G29859" t="s">
        <v>171</v>
      </c>
      <c r="H29859" t="s">
        <v>172</v>
      </c>
      <c r="I29859" t="s">
        <v>31</v>
      </c>
      <c r="J29859" t="s">
        <v>56</v>
      </c>
      <c r="K29859">
        <v>21</v>
      </c>
      <c r="L29859">
        <v>0</v>
      </c>
      <c r="M29859">
        <v>5</v>
      </c>
      <c r="N29859">
        <v>210053441</v>
      </c>
      <c r="O29859" t="s">
        <v>341</v>
      </c>
      <c r="P29859" t="s">
        <v>258</v>
      </c>
      <c r="Q29859">
        <v>53033032219</v>
      </c>
    </row>
    <row r="29860" spans="1:17" x14ac:dyDescent="0.3">
      <c r="A29860" t="s">
        <v>3516</v>
      </c>
      <c r="B29860" t="s">
        <v>35</v>
      </c>
      <c r="C29860" t="s">
        <v>340</v>
      </c>
      <c r="D29860" t="s">
        <v>19</v>
      </c>
      <c r="E29860">
        <v>98074</v>
      </c>
      <c r="F29860">
        <v>2013</v>
      </c>
      <c r="G29860" t="s">
        <v>89</v>
      </c>
      <c r="H29860" t="s">
        <v>90</v>
      </c>
      <c r="I29860" t="s">
        <v>31</v>
      </c>
      <c r="J29860" t="s">
        <v>23</v>
      </c>
      <c r="K29860">
        <v>38</v>
      </c>
      <c r="L29860">
        <v>0</v>
      </c>
      <c r="M29860">
        <v>45</v>
      </c>
      <c r="N29860">
        <v>126885363</v>
      </c>
      <c r="O29860" t="s">
        <v>401</v>
      </c>
      <c r="P29860" t="s">
        <v>258</v>
      </c>
      <c r="Q29860">
        <v>53033032317</v>
      </c>
    </row>
    <row r="29861" spans="1:17" x14ac:dyDescent="0.3">
      <c r="A29861" t="s">
        <v>824</v>
      </c>
      <c r="B29861" t="s">
        <v>35</v>
      </c>
      <c r="C29861" t="s">
        <v>36</v>
      </c>
      <c r="D29861" t="s">
        <v>19</v>
      </c>
      <c r="E29861">
        <v>98119</v>
      </c>
      <c r="F29861">
        <v>2022</v>
      </c>
      <c r="G29861" t="s">
        <v>120</v>
      </c>
      <c r="H29861" t="s">
        <v>121</v>
      </c>
      <c r="I29861" t="s">
        <v>31</v>
      </c>
      <c r="J29861" t="s">
        <v>23</v>
      </c>
      <c r="K29861">
        <v>30</v>
      </c>
      <c r="L29861">
        <v>0</v>
      </c>
      <c r="M29861">
        <v>36</v>
      </c>
      <c r="N29861">
        <v>178942480</v>
      </c>
      <c r="O29861" t="s">
        <v>43</v>
      </c>
      <c r="P29861" t="s">
        <v>39</v>
      </c>
      <c r="Q29861">
        <v>53033006900</v>
      </c>
    </row>
    <row r="29862" spans="1:17" x14ac:dyDescent="0.3">
      <c r="A29862" t="s">
        <v>2895</v>
      </c>
      <c r="B29862" t="s">
        <v>35</v>
      </c>
      <c r="C29862" t="s">
        <v>36</v>
      </c>
      <c r="D29862" t="s">
        <v>19</v>
      </c>
      <c r="E29862">
        <v>98199</v>
      </c>
      <c r="F29862">
        <v>2019</v>
      </c>
      <c r="G29862" t="s">
        <v>368</v>
      </c>
      <c r="H29862" t="s">
        <v>369</v>
      </c>
      <c r="I29862" t="s">
        <v>31</v>
      </c>
      <c r="J29862" t="s">
        <v>56</v>
      </c>
      <c r="K29862">
        <v>13</v>
      </c>
      <c r="L29862">
        <v>0</v>
      </c>
      <c r="M29862">
        <v>36</v>
      </c>
      <c r="N29862">
        <v>103417177</v>
      </c>
      <c r="O29862" t="s">
        <v>38</v>
      </c>
      <c r="P29862" t="s">
        <v>39</v>
      </c>
      <c r="Q29862">
        <v>53033005700</v>
      </c>
    </row>
    <row r="29863" spans="1:17" x14ac:dyDescent="0.3">
      <c r="A29863" t="s">
        <v>1951</v>
      </c>
      <c r="B29863" t="s">
        <v>35</v>
      </c>
      <c r="C29863" t="s">
        <v>36</v>
      </c>
      <c r="D29863" t="s">
        <v>19</v>
      </c>
      <c r="E29863">
        <v>98104</v>
      </c>
      <c r="F29863">
        <v>2015</v>
      </c>
      <c r="G29863" t="s">
        <v>120</v>
      </c>
      <c r="H29863" t="s">
        <v>155</v>
      </c>
      <c r="I29863" t="s">
        <v>31</v>
      </c>
      <c r="J29863" t="s">
        <v>23</v>
      </c>
      <c r="K29863">
        <v>72</v>
      </c>
      <c r="L29863">
        <v>0</v>
      </c>
      <c r="M29863">
        <v>37</v>
      </c>
      <c r="N29863">
        <v>197240809</v>
      </c>
      <c r="O29863" t="s">
        <v>1502</v>
      </c>
      <c r="P29863" t="s">
        <v>39</v>
      </c>
      <c r="Q29863">
        <v>53033008500</v>
      </c>
    </row>
    <row r="29864" spans="1:17" x14ac:dyDescent="0.3">
      <c r="A29864" t="s">
        <v>5242</v>
      </c>
      <c r="B29864" t="s">
        <v>35</v>
      </c>
      <c r="C29864" t="s">
        <v>439</v>
      </c>
      <c r="D29864" t="s">
        <v>19</v>
      </c>
      <c r="E29864">
        <v>98029</v>
      </c>
      <c r="F29864">
        <v>2016</v>
      </c>
      <c r="G29864" t="s">
        <v>54</v>
      </c>
      <c r="H29864" t="s">
        <v>63</v>
      </c>
      <c r="I29864" t="s">
        <v>31</v>
      </c>
      <c r="J29864" t="s">
        <v>56</v>
      </c>
      <c r="K29864">
        <v>19</v>
      </c>
      <c r="L29864">
        <v>0</v>
      </c>
      <c r="M29864">
        <v>5</v>
      </c>
      <c r="N29864">
        <v>285035600</v>
      </c>
      <c r="O29864" t="s">
        <v>341</v>
      </c>
      <c r="P29864" t="s">
        <v>258</v>
      </c>
      <c r="Q29864">
        <v>53033032221</v>
      </c>
    </row>
    <row r="29865" spans="1:17" x14ac:dyDescent="0.3">
      <c r="A29865" t="s">
        <v>629</v>
      </c>
      <c r="B29865" t="s">
        <v>35</v>
      </c>
      <c r="C29865" t="s">
        <v>1441</v>
      </c>
      <c r="D29865" t="s">
        <v>19</v>
      </c>
      <c r="E29865">
        <v>98040</v>
      </c>
      <c r="F29865">
        <v>2014</v>
      </c>
      <c r="G29865" t="s">
        <v>89</v>
      </c>
      <c r="H29865" t="s">
        <v>90</v>
      </c>
      <c r="I29865" t="s">
        <v>31</v>
      </c>
      <c r="J29865" t="s">
        <v>23</v>
      </c>
      <c r="K29865">
        <v>38</v>
      </c>
      <c r="L29865">
        <v>0</v>
      </c>
      <c r="M29865">
        <v>41</v>
      </c>
      <c r="N29865">
        <v>230866205</v>
      </c>
      <c r="O29865" t="s">
        <v>1442</v>
      </c>
      <c r="P29865" t="s">
        <v>258</v>
      </c>
      <c r="Q29865">
        <v>53033024601</v>
      </c>
    </row>
    <row r="29866" spans="1:17" x14ac:dyDescent="0.3">
      <c r="A29866" t="s">
        <v>4863</v>
      </c>
      <c r="B29866" t="s">
        <v>35</v>
      </c>
      <c r="C29866" t="s">
        <v>311</v>
      </c>
      <c r="D29866" t="s">
        <v>19</v>
      </c>
      <c r="E29866">
        <v>98003</v>
      </c>
      <c r="F29866">
        <v>2017</v>
      </c>
      <c r="G29866" t="s">
        <v>120</v>
      </c>
      <c r="H29866" t="s">
        <v>121</v>
      </c>
      <c r="I29866" t="s">
        <v>31</v>
      </c>
      <c r="J29866" t="s">
        <v>56</v>
      </c>
      <c r="K29866">
        <v>14</v>
      </c>
      <c r="L29866">
        <v>0</v>
      </c>
      <c r="M29866">
        <v>30</v>
      </c>
      <c r="N29866">
        <v>108021735</v>
      </c>
      <c r="O29866" t="s">
        <v>312</v>
      </c>
      <c r="P29866" t="s">
        <v>258</v>
      </c>
      <c r="Q29866">
        <v>53033030003</v>
      </c>
    </row>
    <row r="29867" spans="1:17" x14ac:dyDescent="0.3">
      <c r="A29867" t="s">
        <v>6211</v>
      </c>
      <c r="B29867" t="s">
        <v>35</v>
      </c>
      <c r="C29867" t="s">
        <v>314</v>
      </c>
      <c r="D29867" t="s">
        <v>19</v>
      </c>
      <c r="E29867">
        <v>98033</v>
      </c>
      <c r="F29867">
        <v>2021</v>
      </c>
      <c r="G29867" t="s">
        <v>79</v>
      </c>
      <c r="H29867" t="s">
        <v>80</v>
      </c>
      <c r="I29867" t="s">
        <v>31</v>
      </c>
      <c r="J29867" t="s">
        <v>56</v>
      </c>
      <c r="K29867">
        <v>26</v>
      </c>
      <c r="L29867">
        <v>0</v>
      </c>
      <c r="M29867">
        <v>45</v>
      </c>
      <c r="N29867">
        <v>171014672</v>
      </c>
      <c r="O29867" t="s">
        <v>343</v>
      </c>
      <c r="P29867" t="s">
        <v>258</v>
      </c>
      <c r="Q29867">
        <v>53033022603</v>
      </c>
    </row>
    <row r="29868" spans="1:17" x14ac:dyDescent="0.3">
      <c r="A29868" t="s">
        <v>3859</v>
      </c>
      <c r="B29868" t="s">
        <v>35</v>
      </c>
      <c r="C29868" t="s">
        <v>340</v>
      </c>
      <c r="D29868" t="s">
        <v>19</v>
      </c>
      <c r="E29868">
        <v>98074</v>
      </c>
      <c r="F29868">
        <v>2013</v>
      </c>
      <c r="G29868" t="s">
        <v>54</v>
      </c>
      <c r="H29868" t="s">
        <v>63</v>
      </c>
      <c r="I29868" t="s">
        <v>31</v>
      </c>
      <c r="J29868" t="s">
        <v>56</v>
      </c>
      <c r="K29868">
        <v>19</v>
      </c>
      <c r="L29868">
        <v>0</v>
      </c>
      <c r="M29868">
        <v>45</v>
      </c>
      <c r="N29868">
        <v>110089297</v>
      </c>
      <c r="O29868" t="s">
        <v>401</v>
      </c>
      <c r="P29868" t="s">
        <v>258</v>
      </c>
      <c r="Q29868">
        <v>53033032317</v>
      </c>
    </row>
    <row r="29869" spans="1:17" x14ac:dyDescent="0.3">
      <c r="A29869" t="s">
        <v>1241</v>
      </c>
      <c r="B29869" t="s">
        <v>35</v>
      </c>
      <c r="C29869" t="s">
        <v>708</v>
      </c>
      <c r="D29869" t="s">
        <v>19</v>
      </c>
      <c r="E29869">
        <v>98198</v>
      </c>
      <c r="F29869">
        <v>2014</v>
      </c>
      <c r="G29869" t="s">
        <v>120</v>
      </c>
      <c r="H29869" t="s">
        <v>155</v>
      </c>
      <c r="I29869" t="s">
        <v>31</v>
      </c>
      <c r="J29869" t="s">
        <v>23</v>
      </c>
      <c r="K29869">
        <v>72</v>
      </c>
      <c r="L29869">
        <v>0</v>
      </c>
      <c r="M29869">
        <v>33</v>
      </c>
      <c r="N29869">
        <v>267493488</v>
      </c>
      <c r="O29869" t="s">
        <v>709</v>
      </c>
      <c r="P29869" t="s">
        <v>258</v>
      </c>
      <c r="Q29869">
        <v>53033028700</v>
      </c>
    </row>
    <row r="29870" spans="1:17" x14ac:dyDescent="0.3">
      <c r="A29870" t="s">
        <v>1821</v>
      </c>
      <c r="B29870" t="s">
        <v>35</v>
      </c>
      <c r="C29870" t="s">
        <v>295</v>
      </c>
      <c r="D29870" t="s">
        <v>19</v>
      </c>
      <c r="E29870">
        <v>98052</v>
      </c>
      <c r="F29870">
        <v>2021</v>
      </c>
      <c r="G29870" t="s">
        <v>120</v>
      </c>
      <c r="H29870" t="s">
        <v>121</v>
      </c>
      <c r="I29870" t="s">
        <v>31</v>
      </c>
      <c r="J29870" t="s">
        <v>23</v>
      </c>
      <c r="K29870">
        <v>30</v>
      </c>
      <c r="L29870">
        <v>0</v>
      </c>
      <c r="M29870">
        <v>45</v>
      </c>
      <c r="N29870">
        <v>172402002</v>
      </c>
      <c r="O29870" t="s">
        <v>296</v>
      </c>
      <c r="P29870" t="s">
        <v>258</v>
      </c>
      <c r="Q29870">
        <v>53033032323</v>
      </c>
    </row>
    <row r="29871" spans="1:17" x14ac:dyDescent="0.3">
      <c r="A29871" t="s">
        <v>3766</v>
      </c>
      <c r="B29871" t="s">
        <v>87</v>
      </c>
      <c r="C29871" t="s">
        <v>204</v>
      </c>
      <c r="D29871" t="s">
        <v>19</v>
      </c>
      <c r="E29871">
        <v>98036</v>
      </c>
      <c r="F29871">
        <v>2018</v>
      </c>
      <c r="G29871" t="s">
        <v>306</v>
      </c>
      <c r="H29871" t="s">
        <v>307</v>
      </c>
      <c r="I29871" t="s">
        <v>31</v>
      </c>
      <c r="J29871" t="s">
        <v>23</v>
      </c>
      <c r="K29871">
        <v>33</v>
      </c>
      <c r="L29871">
        <v>0</v>
      </c>
      <c r="M29871">
        <v>1</v>
      </c>
      <c r="N29871">
        <v>195439975</v>
      </c>
      <c r="O29871" t="s">
        <v>201</v>
      </c>
      <c r="P29871" t="s">
        <v>33</v>
      </c>
      <c r="Q29871">
        <v>53061051931</v>
      </c>
    </row>
    <row r="29872" spans="1:17" x14ac:dyDescent="0.3">
      <c r="A29872" t="s">
        <v>2336</v>
      </c>
      <c r="B29872" t="s">
        <v>18</v>
      </c>
      <c r="C29872" t="s">
        <v>18</v>
      </c>
      <c r="D29872" t="s">
        <v>19</v>
      </c>
      <c r="E29872">
        <v>98902</v>
      </c>
      <c r="F29872">
        <v>2014</v>
      </c>
      <c r="G29872" t="s">
        <v>89</v>
      </c>
      <c r="H29872" t="s">
        <v>90</v>
      </c>
      <c r="I29872" t="s">
        <v>31</v>
      </c>
      <c r="J29872" t="s">
        <v>23</v>
      </c>
      <c r="K29872">
        <v>38</v>
      </c>
      <c r="L29872">
        <v>0</v>
      </c>
      <c r="M29872">
        <v>14</v>
      </c>
      <c r="N29872">
        <v>126970259</v>
      </c>
      <c r="O29872" t="s">
        <v>83</v>
      </c>
      <c r="P29872" t="s">
        <v>25</v>
      </c>
      <c r="Q29872">
        <v>53077000500</v>
      </c>
    </row>
    <row r="29873" spans="1:17" x14ac:dyDescent="0.3">
      <c r="A29873" t="s">
        <v>1251</v>
      </c>
      <c r="B29873" t="s">
        <v>35</v>
      </c>
      <c r="C29873" t="s">
        <v>318</v>
      </c>
      <c r="D29873" t="s">
        <v>19</v>
      </c>
      <c r="E29873">
        <v>98008</v>
      </c>
      <c r="F29873">
        <v>2017</v>
      </c>
      <c r="G29873" t="s">
        <v>150</v>
      </c>
      <c r="H29873" t="s">
        <v>151</v>
      </c>
      <c r="I29873" t="s">
        <v>31</v>
      </c>
      <c r="J29873" t="s">
        <v>56</v>
      </c>
      <c r="K29873">
        <v>25</v>
      </c>
      <c r="L29873">
        <v>0</v>
      </c>
      <c r="M29873">
        <v>48</v>
      </c>
      <c r="N29873">
        <v>348699627</v>
      </c>
      <c r="O29873" t="s">
        <v>414</v>
      </c>
      <c r="P29873" t="s">
        <v>258</v>
      </c>
      <c r="Q29873">
        <v>53033023100</v>
      </c>
    </row>
    <row r="29874" spans="1:17" x14ac:dyDescent="0.3">
      <c r="A29874" t="s">
        <v>411</v>
      </c>
      <c r="B29874" t="s">
        <v>298</v>
      </c>
      <c r="C29874" t="s">
        <v>299</v>
      </c>
      <c r="D29874" t="s">
        <v>19</v>
      </c>
      <c r="E29874">
        <v>98684</v>
      </c>
      <c r="F29874">
        <v>2021</v>
      </c>
      <c r="G29874" t="s">
        <v>171</v>
      </c>
      <c r="H29874" t="s">
        <v>172</v>
      </c>
      <c r="I29874" t="s">
        <v>31</v>
      </c>
      <c r="J29874" t="s">
        <v>56</v>
      </c>
      <c r="K29874">
        <v>25</v>
      </c>
      <c r="L29874">
        <v>0</v>
      </c>
      <c r="M29874">
        <v>17</v>
      </c>
      <c r="N29874">
        <v>186984850</v>
      </c>
      <c r="O29874" t="s">
        <v>322</v>
      </c>
      <c r="P29874" t="s">
        <v>301</v>
      </c>
      <c r="Q29874">
        <v>53011041319</v>
      </c>
    </row>
    <row r="29875" spans="1:17" x14ac:dyDescent="0.3">
      <c r="A29875" t="s">
        <v>4551</v>
      </c>
      <c r="B29875" t="s">
        <v>35</v>
      </c>
      <c r="C29875" t="s">
        <v>36</v>
      </c>
      <c r="D29875" t="s">
        <v>19</v>
      </c>
      <c r="E29875">
        <v>98116</v>
      </c>
      <c r="F29875">
        <v>2020</v>
      </c>
      <c r="G29875" t="s">
        <v>54</v>
      </c>
      <c r="H29875" t="s">
        <v>55</v>
      </c>
      <c r="I29875" t="s">
        <v>31</v>
      </c>
      <c r="J29875" t="s">
        <v>56</v>
      </c>
      <c r="K29875">
        <v>26</v>
      </c>
      <c r="L29875">
        <v>0</v>
      </c>
      <c r="M29875">
        <v>34</v>
      </c>
      <c r="N29875">
        <v>152273012</v>
      </c>
      <c r="O29875" t="s">
        <v>974</v>
      </c>
      <c r="P29875" t="s">
        <v>39</v>
      </c>
      <c r="Q29875">
        <v>53033009600</v>
      </c>
    </row>
    <row r="29876" spans="1:17" x14ac:dyDescent="0.3">
      <c r="A29876" t="s">
        <v>4047</v>
      </c>
      <c r="B29876" t="s">
        <v>35</v>
      </c>
      <c r="C29876" t="s">
        <v>36</v>
      </c>
      <c r="D29876" t="s">
        <v>19</v>
      </c>
      <c r="E29876">
        <v>98199</v>
      </c>
      <c r="F29876">
        <v>2021</v>
      </c>
      <c r="G29876" t="s">
        <v>120</v>
      </c>
      <c r="H29876" t="s">
        <v>121</v>
      </c>
      <c r="I29876" t="s">
        <v>31</v>
      </c>
      <c r="J29876" t="s">
        <v>23</v>
      </c>
      <c r="K29876">
        <v>30</v>
      </c>
      <c r="L29876">
        <v>0</v>
      </c>
      <c r="M29876">
        <v>36</v>
      </c>
      <c r="N29876">
        <v>171021210</v>
      </c>
      <c r="O29876" t="s">
        <v>38</v>
      </c>
      <c r="P29876" t="s">
        <v>39</v>
      </c>
      <c r="Q29876">
        <v>53033005600</v>
      </c>
    </row>
    <row r="29877" spans="1:17" x14ac:dyDescent="0.3">
      <c r="A29877" t="s">
        <v>4681</v>
      </c>
      <c r="B29877" t="s">
        <v>35</v>
      </c>
      <c r="C29877" t="s">
        <v>353</v>
      </c>
      <c r="D29877" t="s">
        <v>19</v>
      </c>
      <c r="E29877">
        <v>98166</v>
      </c>
      <c r="F29877">
        <v>2012</v>
      </c>
      <c r="G29877" t="s">
        <v>150</v>
      </c>
      <c r="H29877" t="s">
        <v>354</v>
      </c>
      <c r="I29877" t="s">
        <v>31</v>
      </c>
      <c r="J29877" t="s">
        <v>56</v>
      </c>
      <c r="K29877">
        <v>6</v>
      </c>
      <c r="L29877">
        <v>0</v>
      </c>
      <c r="M29877">
        <v>34</v>
      </c>
      <c r="N29877">
        <v>245027128</v>
      </c>
      <c r="O29877" t="s">
        <v>355</v>
      </c>
      <c r="P29877" t="s">
        <v>258</v>
      </c>
      <c r="Q29877">
        <v>53033027800</v>
      </c>
    </row>
    <row r="29878" spans="1:17" x14ac:dyDescent="0.3">
      <c r="A29878" t="s">
        <v>2966</v>
      </c>
      <c r="B29878" t="s">
        <v>298</v>
      </c>
      <c r="C29878" t="s">
        <v>736</v>
      </c>
      <c r="D29878" t="s">
        <v>19</v>
      </c>
      <c r="E29878">
        <v>98642</v>
      </c>
      <c r="F29878">
        <v>2022</v>
      </c>
      <c r="G29878" t="s">
        <v>79</v>
      </c>
      <c r="H29878" t="s">
        <v>139</v>
      </c>
      <c r="I29878" t="s">
        <v>31</v>
      </c>
      <c r="J29878" t="s">
        <v>23</v>
      </c>
      <c r="K29878">
        <v>32</v>
      </c>
      <c r="L29878">
        <v>0</v>
      </c>
      <c r="M29878">
        <v>18</v>
      </c>
      <c r="N29878">
        <v>211683965</v>
      </c>
      <c r="O29878" t="s">
        <v>737</v>
      </c>
      <c r="P29878" t="s">
        <v>301</v>
      </c>
      <c r="Q29878">
        <v>53011040303</v>
      </c>
    </row>
    <row r="29879" spans="1:17" x14ac:dyDescent="0.3">
      <c r="A29879" t="s">
        <v>6361</v>
      </c>
      <c r="B29879" t="s">
        <v>35</v>
      </c>
      <c r="C29879" t="s">
        <v>1441</v>
      </c>
      <c r="D29879" t="s">
        <v>19</v>
      </c>
      <c r="E29879">
        <v>98040</v>
      </c>
      <c r="F29879">
        <v>2023</v>
      </c>
      <c r="G29879" t="s">
        <v>120</v>
      </c>
      <c r="H29879" t="s">
        <v>388</v>
      </c>
      <c r="I29879" t="s">
        <v>31</v>
      </c>
      <c r="J29879" t="s">
        <v>56</v>
      </c>
      <c r="K29879">
        <v>21</v>
      </c>
      <c r="L29879">
        <v>0</v>
      </c>
      <c r="M29879">
        <v>41</v>
      </c>
      <c r="N29879">
        <v>236430848</v>
      </c>
      <c r="O29879" t="s">
        <v>1442</v>
      </c>
      <c r="P29879" t="s">
        <v>258</v>
      </c>
      <c r="Q29879">
        <v>53033024302</v>
      </c>
    </row>
    <row r="29880" spans="1:17" x14ac:dyDescent="0.3">
      <c r="A29880" t="s">
        <v>1373</v>
      </c>
      <c r="B29880" t="s">
        <v>27</v>
      </c>
      <c r="C29880" t="s">
        <v>166</v>
      </c>
      <c r="D29880" t="s">
        <v>19</v>
      </c>
      <c r="E29880">
        <v>98366</v>
      </c>
      <c r="F29880">
        <v>2021</v>
      </c>
      <c r="G29880" t="s">
        <v>120</v>
      </c>
      <c r="H29880" t="s">
        <v>121</v>
      </c>
      <c r="I29880" t="s">
        <v>31</v>
      </c>
      <c r="J29880" t="s">
        <v>23</v>
      </c>
      <c r="K29880">
        <v>30</v>
      </c>
      <c r="L29880">
        <v>0</v>
      </c>
      <c r="M29880">
        <v>26</v>
      </c>
      <c r="N29880">
        <v>180095548</v>
      </c>
      <c r="O29880" t="s">
        <v>167</v>
      </c>
      <c r="P29880" t="s">
        <v>33</v>
      </c>
      <c r="Q29880">
        <v>53035092500</v>
      </c>
    </row>
    <row r="29881" spans="1:17" x14ac:dyDescent="0.3">
      <c r="A29881" t="s">
        <v>4047</v>
      </c>
      <c r="B29881" t="s">
        <v>35</v>
      </c>
      <c r="C29881" t="s">
        <v>36</v>
      </c>
      <c r="D29881" t="s">
        <v>19</v>
      </c>
      <c r="E29881">
        <v>98105</v>
      </c>
      <c r="F29881">
        <v>2021</v>
      </c>
      <c r="G29881" t="s">
        <v>120</v>
      </c>
      <c r="H29881" t="s">
        <v>121</v>
      </c>
      <c r="I29881" t="s">
        <v>31</v>
      </c>
      <c r="J29881" t="s">
        <v>23</v>
      </c>
      <c r="K29881">
        <v>30</v>
      </c>
      <c r="L29881">
        <v>0</v>
      </c>
      <c r="M29881">
        <v>46</v>
      </c>
      <c r="N29881">
        <v>139471237</v>
      </c>
      <c r="O29881" t="s">
        <v>931</v>
      </c>
      <c r="P29881" t="s">
        <v>39</v>
      </c>
      <c r="Q29881">
        <v>53033004101</v>
      </c>
    </row>
    <row r="29882" spans="1:17" x14ac:dyDescent="0.3">
      <c r="A29882" t="s">
        <v>2175</v>
      </c>
      <c r="B29882" t="s">
        <v>35</v>
      </c>
      <c r="C29882" t="s">
        <v>439</v>
      </c>
      <c r="D29882" t="s">
        <v>19</v>
      </c>
      <c r="E29882">
        <v>98027</v>
      </c>
      <c r="F29882">
        <v>2022</v>
      </c>
      <c r="G29882" t="s">
        <v>120</v>
      </c>
      <c r="H29882" t="s">
        <v>121</v>
      </c>
      <c r="I29882" t="s">
        <v>31</v>
      </c>
      <c r="J29882" t="s">
        <v>23</v>
      </c>
      <c r="K29882">
        <v>30</v>
      </c>
      <c r="L29882">
        <v>0</v>
      </c>
      <c r="M29882">
        <v>5</v>
      </c>
      <c r="N29882">
        <v>211696229</v>
      </c>
      <c r="O29882" t="s">
        <v>593</v>
      </c>
      <c r="P29882" t="s">
        <v>258</v>
      </c>
      <c r="Q29882">
        <v>53033025006</v>
      </c>
    </row>
    <row r="29883" spans="1:17" x14ac:dyDescent="0.3">
      <c r="A29883" t="s">
        <v>1146</v>
      </c>
      <c r="B29883" t="s">
        <v>35</v>
      </c>
      <c r="C29883" t="s">
        <v>36</v>
      </c>
      <c r="D29883" t="s">
        <v>19</v>
      </c>
      <c r="E29883">
        <v>98199</v>
      </c>
      <c r="F29883">
        <v>2022</v>
      </c>
      <c r="G29883" t="s">
        <v>120</v>
      </c>
      <c r="H29883" t="s">
        <v>121</v>
      </c>
      <c r="I29883" t="s">
        <v>31</v>
      </c>
      <c r="J29883" t="s">
        <v>23</v>
      </c>
      <c r="K29883">
        <v>30</v>
      </c>
      <c r="L29883">
        <v>0</v>
      </c>
      <c r="M29883">
        <v>36</v>
      </c>
      <c r="N29883">
        <v>208599618</v>
      </c>
      <c r="O29883" t="s">
        <v>38</v>
      </c>
      <c r="P29883" t="s">
        <v>39</v>
      </c>
      <c r="Q29883">
        <v>53033005600</v>
      </c>
    </row>
    <row r="29884" spans="1:17" x14ac:dyDescent="0.3">
      <c r="A29884" t="s">
        <v>1554</v>
      </c>
      <c r="B29884" t="s">
        <v>35</v>
      </c>
      <c r="C29884" t="s">
        <v>928</v>
      </c>
      <c r="D29884" t="s">
        <v>19</v>
      </c>
      <c r="E29884">
        <v>98168</v>
      </c>
      <c r="F29884">
        <v>2018</v>
      </c>
      <c r="G29884" t="s">
        <v>531</v>
      </c>
      <c r="H29884" t="s">
        <v>532</v>
      </c>
      <c r="I29884" t="s">
        <v>31</v>
      </c>
      <c r="J29884" t="s">
        <v>56</v>
      </c>
      <c r="K29884">
        <v>22</v>
      </c>
      <c r="L29884">
        <v>0</v>
      </c>
      <c r="M29884">
        <v>33</v>
      </c>
      <c r="N29884">
        <v>229376556</v>
      </c>
      <c r="O29884" t="s">
        <v>417</v>
      </c>
      <c r="P29884" t="s">
        <v>39</v>
      </c>
      <c r="Q29884">
        <v>53033027300</v>
      </c>
    </row>
    <row r="29885" spans="1:17" x14ac:dyDescent="0.3">
      <c r="A29885" t="s">
        <v>759</v>
      </c>
      <c r="B29885" t="s">
        <v>35</v>
      </c>
      <c r="C29885" t="s">
        <v>340</v>
      </c>
      <c r="D29885" t="s">
        <v>19</v>
      </c>
      <c r="E29885">
        <v>98074</v>
      </c>
      <c r="F29885">
        <v>2022</v>
      </c>
      <c r="G29885" t="s">
        <v>120</v>
      </c>
      <c r="H29885" t="s">
        <v>121</v>
      </c>
      <c r="I29885" t="s">
        <v>31</v>
      </c>
      <c r="J29885" t="s">
        <v>23</v>
      </c>
      <c r="K29885">
        <v>30</v>
      </c>
      <c r="L29885">
        <v>0</v>
      </c>
      <c r="M29885">
        <v>45</v>
      </c>
      <c r="N29885">
        <v>210054127</v>
      </c>
      <c r="O29885" t="s">
        <v>401</v>
      </c>
      <c r="P29885" t="s">
        <v>258</v>
      </c>
      <c r="Q29885">
        <v>53033032216</v>
      </c>
    </row>
    <row r="29886" spans="1:17" x14ac:dyDescent="0.3">
      <c r="A29886" t="s">
        <v>5921</v>
      </c>
      <c r="B29886" t="s">
        <v>35</v>
      </c>
      <c r="C29886" t="s">
        <v>439</v>
      </c>
      <c r="D29886" t="s">
        <v>19</v>
      </c>
      <c r="E29886">
        <v>98029</v>
      </c>
      <c r="F29886">
        <v>2021</v>
      </c>
      <c r="G29886" t="s">
        <v>120</v>
      </c>
      <c r="H29886" t="s">
        <v>752</v>
      </c>
      <c r="I29886" t="s">
        <v>31</v>
      </c>
      <c r="J29886" t="s">
        <v>56</v>
      </c>
      <c r="K29886">
        <v>20</v>
      </c>
      <c r="L29886">
        <v>0</v>
      </c>
      <c r="M29886">
        <v>5</v>
      </c>
      <c r="N29886">
        <v>153921491</v>
      </c>
      <c r="O29886" t="s">
        <v>341</v>
      </c>
      <c r="P29886" t="s">
        <v>258</v>
      </c>
      <c r="Q29886">
        <v>53033032219</v>
      </c>
    </row>
    <row r="29887" spans="1:17" x14ac:dyDescent="0.3">
      <c r="A29887" t="s">
        <v>6360</v>
      </c>
      <c r="B29887" t="s">
        <v>27</v>
      </c>
      <c r="C29887" t="s">
        <v>66</v>
      </c>
      <c r="D29887" t="s">
        <v>19</v>
      </c>
      <c r="E29887">
        <v>98312</v>
      </c>
      <c r="F29887">
        <v>2015</v>
      </c>
      <c r="G29887" t="s">
        <v>89</v>
      </c>
      <c r="H29887" t="s">
        <v>90</v>
      </c>
      <c r="I29887" t="s">
        <v>31</v>
      </c>
      <c r="J29887" t="s">
        <v>23</v>
      </c>
      <c r="K29887">
        <v>38</v>
      </c>
      <c r="L29887">
        <v>0</v>
      </c>
      <c r="M29887">
        <v>35</v>
      </c>
      <c r="N29887">
        <v>151601180</v>
      </c>
      <c r="O29887" t="s">
        <v>67</v>
      </c>
      <c r="P29887" t="s">
        <v>33</v>
      </c>
      <c r="Q29887">
        <v>53035080600</v>
      </c>
    </row>
    <row r="29888" spans="1:17" x14ac:dyDescent="0.3">
      <c r="A29888" t="s">
        <v>6359</v>
      </c>
      <c r="B29888" t="s">
        <v>45</v>
      </c>
      <c r="C29888" t="s">
        <v>50</v>
      </c>
      <c r="D29888" t="s">
        <v>19</v>
      </c>
      <c r="E29888">
        <v>98506</v>
      </c>
      <c r="F29888">
        <v>2020</v>
      </c>
      <c r="G29888" t="s">
        <v>29</v>
      </c>
      <c r="H29888" t="s">
        <v>30</v>
      </c>
      <c r="I29888" t="s">
        <v>31</v>
      </c>
      <c r="J29888" t="s">
        <v>23</v>
      </c>
      <c r="K29888">
        <v>47</v>
      </c>
      <c r="L29888">
        <v>0</v>
      </c>
      <c r="M29888">
        <v>22</v>
      </c>
      <c r="N29888">
        <v>219066438</v>
      </c>
      <c r="O29888" t="s">
        <v>51</v>
      </c>
      <c r="P29888" t="s">
        <v>33</v>
      </c>
      <c r="Q29888">
        <v>53067012100</v>
      </c>
    </row>
    <row r="29889" spans="1:17" x14ac:dyDescent="0.3">
      <c r="A29889" t="s">
        <v>5332</v>
      </c>
      <c r="B29889" t="s">
        <v>508</v>
      </c>
      <c r="C29889" t="s">
        <v>1207</v>
      </c>
      <c r="D29889" t="s">
        <v>19</v>
      </c>
      <c r="E29889">
        <v>98382</v>
      </c>
      <c r="F29889">
        <v>2015</v>
      </c>
      <c r="G29889" t="s">
        <v>89</v>
      </c>
      <c r="H29889" t="s">
        <v>90</v>
      </c>
      <c r="I29889" t="s">
        <v>31</v>
      </c>
      <c r="J29889" t="s">
        <v>23</v>
      </c>
      <c r="K29889">
        <v>38</v>
      </c>
      <c r="L29889">
        <v>0</v>
      </c>
      <c r="M29889">
        <v>24</v>
      </c>
      <c r="N29889">
        <v>190717110</v>
      </c>
      <c r="O29889" t="s">
        <v>1208</v>
      </c>
      <c r="P29889" t="s">
        <v>511</v>
      </c>
      <c r="Q29889">
        <v>53031950501</v>
      </c>
    </row>
    <row r="29890" spans="1:17" x14ac:dyDescent="0.3">
      <c r="A29890" t="s">
        <v>2914</v>
      </c>
      <c r="B29890" t="s">
        <v>45</v>
      </c>
      <c r="C29890" t="s">
        <v>62</v>
      </c>
      <c r="D29890" t="s">
        <v>19</v>
      </c>
      <c r="E29890">
        <v>98579</v>
      </c>
      <c r="F29890">
        <v>2023</v>
      </c>
      <c r="G29890" t="s">
        <v>79</v>
      </c>
      <c r="H29890" t="s">
        <v>80</v>
      </c>
      <c r="I29890" t="s">
        <v>31</v>
      </c>
      <c r="J29890" t="s">
        <v>23</v>
      </c>
      <c r="K29890">
        <v>33</v>
      </c>
      <c r="L29890">
        <v>0</v>
      </c>
      <c r="M29890">
        <v>35</v>
      </c>
      <c r="N29890">
        <v>225853211</v>
      </c>
      <c r="O29890" t="s">
        <v>64</v>
      </c>
      <c r="P29890" t="s">
        <v>33</v>
      </c>
      <c r="Q29890">
        <v>53067012720</v>
      </c>
    </row>
    <row r="29891" spans="1:17" x14ac:dyDescent="0.3">
      <c r="A29891" t="s">
        <v>5839</v>
      </c>
      <c r="B29891" t="s">
        <v>35</v>
      </c>
      <c r="C29891" t="s">
        <v>36</v>
      </c>
      <c r="D29891" t="s">
        <v>19</v>
      </c>
      <c r="E29891">
        <v>98109</v>
      </c>
      <c r="F29891">
        <v>2013</v>
      </c>
      <c r="G29891" t="s">
        <v>89</v>
      </c>
      <c r="H29891" t="s">
        <v>90</v>
      </c>
      <c r="I29891" t="s">
        <v>31</v>
      </c>
      <c r="J29891" t="s">
        <v>23</v>
      </c>
      <c r="K29891">
        <v>38</v>
      </c>
      <c r="L29891">
        <v>0</v>
      </c>
      <c r="M29891">
        <v>36</v>
      </c>
      <c r="N29891">
        <v>103207023</v>
      </c>
      <c r="O29891" t="s">
        <v>429</v>
      </c>
      <c r="P29891" t="s">
        <v>39</v>
      </c>
      <c r="Q29891">
        <v>53033006000</v>
      </c>
    </row>
    <row r="29892" spans="1:17" x14ac:dyDescent="0.3">
      <c r="A29892" t="s">
        <v>1103</v>
      </c>
      <c r="B29892" t="s">
        <v>35</v>
      </c>
      <c r="C29892" t="s">
        <v>36</v>
      </c>
      <c r="D29892" t="s">
        <v>19</v>
      </c>
      <c r="E29892">
        <v>98112</v>
      </c>
      <c r="F29892">
        <v>2022</v>
      </c>
      <c r="G29892" t="s">
        <v>120</v>
      </c>
      <c r="H29892" t="s">
        <v>121</v>
      </c>
      <c r="I29892" t="s">
        <v>31</v>
      </c>
      <c r="J29892" t="s">
        <v>23</v>
      </c>
      <c r="K29892">
        <v>30</v>
      </c>
      <c r="L29892">
        <v>0</v>
      </c>
      <c r="M29892">
        <v>43</v>
      </c>
      <c r="N29892">
        <v>200709141</v>
      </c>
      <c r="O29892" t="s">
        <v>361</v>
      </c>
      <c r="P29892" t="s">
        <v>39</v>
      </c>
      <c r="Q29892">
        <v>53033006200</v>
      </c>
    </row>
    <row r="29893" spans="1:17" x14ac:dyDescent="0.3">
      <c r="A29893" t="s">
        <v>1313</v>
      </c>
      <c r="B29893" t="s">
        <v>35</v>
      </c>
      <c r="C29893" t="s">
        <v>36</v>
      </c>
      <c r="D29893" t="s">
        <v>19</v>
      </c>
      <c r="E29893">
        <v>98122</v>
      </c>
      <c r="F29893">
        <v>2023</v>
      </c>
      <c r="G29893" t="s">
        <v>171</v>
      </c>
      <c r="H29893" t="s">
        <v>172</v>
      </c>
      <c r="I29893" t="s">
        <v>31</v>
      </c>
      <c r="J29893" t="s">
        <v>56</v>
      </c>
      <c r="K29893">
        <v>21</v>
      </c>
      <c r="L29893">
        <v>0</v>
      </c>
      <c r="M29893">
        <v>37</v>
      </c>
      <c r="N29893">
        <v>228137570</v>
      </c>
      <c r="O29893" t="s">
        <v>449</v>
      </c>
      <c r="P29893" t="s">
        <v>39</v>
      </c>
      <c r="Q29893">
        <v>53033008700</v>
      </c>
    </row>
    <row r="29894" spans="1:17" x14ac:dyDescent="0.3">
      <c r="A29894" t="s">
        <v>1255</v>
      </c>
      <c r="B29894" t="s">
        <v>87</v>
      </c>
      <c r="C29894" t="s">
        <v>5349</v>
      </c>
      <c r="D29894" t="s">
        <v>19</v>
      </c>
      <c r="E29894">
        <v>98251</v>
      </c>
      <c r="F29894">
        <v>2014</v>
      </c>
      <c r="G29894" t="s">
        <v>89</v>
      </c>
      <c r="H29894" t="s">
        <v>90</v>
      </c>
      <c r="I29894" t="s">
        <v>31</v>
      </c>
      <c r="J29894" t="s">
        <v>23</v>
      </c>
      <c r="K29894">
        <v>38</v>
      </c>
      <c r="L29894">
        <v>0</v>
      </c>
      <c r="M29894">
        <v>39</v>
      </c>
      <c r="N29894">
        <v>349515715</v>
      </c>
      <c r="O29894" t="s">
        <v>5350</v>
      </c>
      <c r="P29894" t="s">
        <v>427</v>
      </c>
      <c r="Q29894">
        <v>53061053803</v>
      </c>
    </row>
    <row r="29895" spans="1:17" x14ac:dyDescent="0.3">
      <c r="A29895" t="s">
        <v>5278</v>
      </c>
      <c r="B29895" t="s">
        <v>35</v>
      </c>
      <c r="C29895" t="s">
        <v>340</v>
      </c>
      <c r="D29895" t="s">
        <v>19</v>
      </c>
      <c r="E29895">
        <v>98075</v>
      </c>
      <c r="F29895">
        <v>2018</v>
      </c>
      <c r="G29895" t="s">
        <v>120</v>
      </c>
      <c r="H29895" t="s">
        <v>388</v>
      </c>
      <c r="I29895" t="s">
        <v>31</v>
      </c>
      <c r="J29895" t="s">
        <v>56</v>
      </c>
      <c r="K29895">
        <v>14</v>
      </c>
      <c r="L29895">
        <v>54950</v>
      </c>
      <c r="M29895">
        <v>41</v>
      </c>
      <c r="N29895">
        <v>180787449</v>
      </c>
      <c r="O29895" t="s">
        <v>385</v>
      </c>
      <c r="P29895" t="s">
        <v>258</v>
      </c>
      <c r="Q29895">
        <v>53033032218</v>
      </c>
    </row>
    <row r="29896" spans="1:17" x14ac:dyDescent="0.3">
      <c r="A29896" t="s">
        <v>222</v>
      </c>
      <c r="B29896" t="s">
        <v>35</v>
      </c>
      <c r="C29896" t="s">
        <v>36</v>
      </c>
      <c r="D29896" t="s">
        <v>19</v>
      </c>
      <c r="E29896">
        <v>98146</v>
      </c>
      <c r="F29896">
        <v>2016</v>
      </c>
      <c r="G29896" t="s">
        <v>89</v>
      </c>
      <c r="H29896" t="s">
        <v>90</v>
      </c>
      <c r="I29896" t="s">
        <v>31</v>
      </c>
      <c r="J29896" t="s">
        <v>23</v>
      </c>
      <c r="K29896">
        <v>53</v>
      </c>
      <c r="L29896">
        <v>0</v>
      </c>
      <c r="M29896">
        <v>34</v>
      </c>
      <c r="N29896">
        <v>118210718</v>
      </c>
      <c r="O29896" t="s">
        <v>430</v>
      </c>
      <c r="P29896" t="s">
        <v>39</v>
      </c>
      <c r="Q29896">
        <v>53033012100</v>
      </c>
    </row>
    <row r="29897" spans="1:17" x14ac:dyDescent="0.3">
      <c r="A29897" t="s">
        <v>1121</v>
      </c>
      <c r="B29897" t="s">
        <v>35</v>
      </c>
      <c r="C29897" t="s">
        <v>830</v>
      </c>
      <c r="D29897" t="s">
        <v>19</v>
      </c>
      <c r="E29897">
        <v>98028</v>
      </c>
      <c r="F29897">
        <v>2016</v>
      </c>
      <c r="G29897" t="s">
        <v>59</v>
      </c>
      <c r="H29897" t="s">
        <v>267</v>
      </c>
      <c r="I29897" t="s">
        <v>31</v>
      </c>
      <c r="J29897" t="s">
        <v>56</v>
      </c>
      <c r="K29897">
        <v>16</v>
      </c>
      <c r="L29897">
        <v>0</v>
      </c>
      <c r="M29897">
        <v>46</v>
      </c>
      <c r="N29897">
        <v>112050900</v>
      </c>
      <c r="O29897" t="s">
        <v>831</v>
      </c>
      <c r="P29897" t="s">
        <v>258</v>
      </c>
      <c r="Q29897">
        <v>53033022102</v>
      </c>
    </row>
    <row r="29898" spans="1:17" x14ac:dyDescent="0.3">
      <c r="A29898" t="s">
        <v>4812</v>
      </c>
      <c r="B29898" t="s">
        <v>298</v>
      </c>
      <c r="C29898" t="s">
        <v>434</v>
      </c>
      <c r="D29898" t="s">
        <v>19</v>
      </c>
      <c r="E29898">
        <v>98607</v>
      </c>
      <c r="F29898">
        <v>2017</v>
      </c>
      <c r="G29898" t="s">
        <v>89</v>
      </c>
      <c r="H29898" t="s">
        <v>90</v>
      </c>
      <c r="I29898" t="s">
        <v>31</v>
      </c>
      <c r="J29898" t="s">
        <v>23</v>
      </c>
      <c r="K29898">
        <v>53</v>
      </c>
      <c r="L29898">
        <v>0</v>
      </c>
      <c r="M29898">
        <v>18</v>
      </c>
      <c r="N29898">
        <v>329294626</v>
      </c>
      <c r="O29898" t="s">
        <v>435</v>
      </c>
      <c r="P29898" t="s">
        <v>839</v>
      </c>
      <c r="Q29898">
        <v>53011040605</v>
      </c>
    </row>
    <row r="29899" spans="1:17" x14ac:dyDescent="0.3">
      <c r="A29899" t="s">
        <v>4383</v>
      </c>
      <c r="B29899" t="s">
        <v>35</v>
      </c>
      <c r="C29899" t="s">
        <v>462</v>
      </c>
      <c r="D29899" t="s">
        <v>19</v>
      </c>
      <c r="E29899">
        <v>98042</v>
      </c>
      <c r="F29899">
        <v>2021</v>
      </c>
      <c r="G29899" t="s">
        <v>171</v>
      </c>
      <c r="H29899" t="s">
        <v>172</v>
      </c>
      <c r="I29899" t="s">
        <v>31</v>
      </c>
      <c r="J29899" t="s">
        <v>56</v>
      </c>
      <c r="K29899">
        <v>25</v>
      </c>
      <c r="L29899">
        <v>0</v>
      </c>
      <c r="M29899">
        <v>47</v>
      </c>
      <c r="N29899">
        <v>170961500</v>
      </c>
      <c r="O29899" t="s">
        <v>463</v>
      </c>
      <c r="P29899" t="s">
        <v>258</v>
      </c>
      <c r="Q29899">
        <v>53033031705</v>
      </c>
    </row>
    <row r="29900" spans="1:17" x14ac:dyDescent="0.3">
      <c r="A29900" t="s">
        <v>3863</v>
      </c>
      <c r="B29900" t="s">
        <v>27</v>
      </c>
      <c r="C29900" t="s">
        <v>1233</v>
      </c>
      <c r="D29900" t="s">
        <v>19</v>
      </c>
      <c r="E29900">
        <v>98383</v>
      </c>
      <c r="F29900">
        <v>2016</v>
      </c>
      <c r="G29900" t="s">
        <v>54</v>
      </c>
      <c r="H29900" t="s">
        <v>55</v>
      </c>
      <c r="I29900" t="s">
        <v>31</v>
      </c>
      <c r="J29900" t="s">
        <v>56</v>
      </c>
      <c r="K29900">
        <v>19</v>
      </c>
      <c r="L29900">
        <v>0</v>
      </c>
      <c r="M29900">
        <v>23</v>
      </c>
      <c r="N29900">
        <v>125781967</v>
      </c>
      <c r="O29900" t="s">
        <v>1234</v>
      </c>
      <c r="P29900" t="s">
        <v>33</v>
      </c>
      <c r="Q29900">
        <v>53035091201</v>
      </c>
    </row>
    <row r="29901" spans="1:17" x14ac:dyDescent="0.3">
      <c r="A29901" t="s">
        <v>3534</v>
      </c>
      <c r="B29901" t="s">
        <v>18</v>
      </c>
      <c r="C29901" t="s">
        <v>18</v>
      </c>
      <c r="D29901" t="s">
        <v>19</v>
      </c>
      <c r="E29901">
        <v>98902</v>
      </c>
      <c r="F29901">
        <v>2014</v>
      </c>
      <c r="G29901" t="s">
        <v>89</v>
      </c>
      <c r="H29901" t="s">
        <v>90</v>
      </c>
      <c r="I29901" t="s">
        <v>31</v>
      </c>
      <c r="J29901" t="s">
        <v>23</v>
      </c>
      <c r="K29901">
        <v>38</v>
      </c>
      <c r="L29901">
        <v>0</v>
      </c>
      <c r="M29901">
        <v>14</v>
      </c>
      <c r="N29901">
        <v>237588347</v>
      </c>
      <c r="O29901" t="s">
        <v>83</v>
      </c>
      <c r="P29901" t="s">
        <v>25</v>
      </c>
      <c r="Q29901">
        <v>53077001000</v>
      </c>
    </row>
    <row r="29902" spans="1:17" x14ac:dyDescent="0.3">
      <c r="A29902" t="s">
        <v>2805</v>
      </c>
      <c r="B29902" t="s">
        <v>35</v>
      </c>
      <c r="C29902" t="s">
        <v>138</v>
      </c>
      <c r="D29902" t="s">
        <v>19</v>
      </c>
      <c r="E29902">
        <v>98011</v>
      </c>
      <c r="F29902">
        <v>2022</v>
      </c>
      <c r="G29902" t="s">
        <v>120</v>
      </c>
      <c r="H29902" t="s">
        <v>121</v>
      </c>
      <c r="I29902" t="s">
        <v>31</v>
      </c>
      <c r="J29902" t="s">
        <v>23</v>
      </c>
      <c r="K29902">
        <v>30</v>
      </c>
      <c r="L29902">
        <v>0</v>
      </c>
      <c r="M29902">
        <v>1</v>
      </c>
      <c r="N29902">
        <v>182638032</v>
      </c>
      <c r="O29902" t="s">
        <v>458</v>
      </c>
      <c r="P29902" t="s">
        <v>258</v>
      </c>
      <c r="Q29902">
        <v>53033021803</v>
      </c>
    </row>
    <row r="29903" spans="1:17" x14ac:dyDescent="0.3">
      <c r="A29903" t="s">
        <v>4128</v>
      </c>
      <c r="B29903" t="s">
        <v>35</v>
      </c>
      <c r="C29903" t="s">
        <v>36</v>
      </c>
      <c r="D29903" t="s">
        <v>19</v>
      </c>
      <c r="E29903">
        <v>98109</v>
      </c>
      <c r="F29903">
        <v>2022</v>
      </c>
      <c r="G29903" t="s">
        <v>54</v>
      </c>
      <c r="H29903" t="s">
        <v>913</v>
      </c>
      <c r="I29903" t="s">
        <v>31</v>
      </c>
      <c r="J29903" t="s">
        <v>23</v>
      </c>
      <c r="K29903">
        <v>38</v>
      </c>
      <c r="L29903">
        <v>0</v>
      </c>
      <c r="M29903">
        <v>43</v>
      </c>
      <c r="N29903">
        <v>226024067</v>
      </c>
      <c r="O29903" t="s">
        <v>429</v>
      </c>
      <c r="P29903" t="s">
        <v>39</v>
      </c>
      <c r="Q29903">
        <v>53033007303</v>
      </c>
    </row>
    <row r="29904" spans="1:17" x14ac:dyDescent="0.3">
      <c r="A29904" t="s">
        <v>5734</v>
      </c>
      <c r="B29904" t="s">
        <v>35</v>
      </c>
      <c r="C29904" t="s">
        <v>36</v>
      </c>
      <c r="D29904" t="s">
        <v>19</v>
      </c>
      <c r="E29904">
        <v>98119</v>
      </c>
      <c r="F29904">
        <v>2019</v>
      </c>
      <c r="G29904" t="s">
        <v>120</v>
      </c>
      <c r="H29904" t="s">
        <v>155</v>
      </c>
      <c r="I29904" t="s">
        <v>31</v>
      </c>
      <c r="J29904" t="s">
        <v>23</v>
      </c>
      <c r="K29904">
        <v>126</v>
      </c>
      <c r="L29904">
        <v>0</v>
      </c>
      <c r="M29904">
        <v>36</v>
      </c>
      <c r="N29904">
        <v>182516519</v>
      </c>
      <c r="O29904" t="s">
        <v>43</v>
      </c>
      <c r="P29904" t="s">
        <v>39</v>
      </c>
      <c r="Q29904">
        <v>53033006000</v>
      </c>
    </row>
    <row r="29905" spans="1:17" x14ac:dyDescent="0.3">
      <c r="A29905" t="s">
        <v>6213</v>
      </c>
      <c r="B29905" t="s">
        <v>27</v>
      </c>
      <c r="C29905" t="s">
        <v>1634</v>
      </c>
      <c r="D29905" t="s">
        <v>19</v>
      </c>
      <c r="E29905">
        <v>98346</v>
      </c>
      <c r="F29905">
        <v>2015</v>
      </c>
      <c r="G29905" t="s">
        <v>89</v>
      </c>
      <c r="H29905" t="s">
        <v>90</v>
      </c>
      <c r="I29905" t="s">
        <v>31</v>
      </c>
      <c r="J29905" t="s">
        <v>23</v>
      </c>
      <c r="K29905">
        <v>38</v>
      </c>
      <c r="L29905">
        <v>0</v>
      </c>
      <c r="M29905">
        <v>23</v>
      </c>
      <c r="N29905">
        <v>475992891</v>
      </c>
      <c r="O29905" t="s">
        <v>1635</v>
      </c>
      <c r="P29905" t="s">
        <v>33</v>
      </c>
      <c r="Q29905">
        <v>53035090102</v>
      </c>
    </row>
    <row r="29906" spans="1:17" x14ac:dyDescent="0.3">
      <c r="A29906" t="s">
        <v>1997</v>
      </c>
      <c r="B29906" t="s">
        <v>35</v>
      </c>
      <c r="C29906" t="s">
        <v>441</v>
      </c>
      <c r="D29906" t="s">
        <v>19</v>
      </c>
      <c r="E29906">
        <v>98177</v>
      </c>
      <c r="F29906">
        <v>2018</v>
      </c>
      <c r="G29906" t="s">
        <v>89</v>
      </c>
      <c r="H29906" t="s">
        <v>90</v>
      </c>
      <c r="I29906" t="s">
        <v>31</v>
      </c>
      <c r="J29906" t="s">
        <v>23</v>
      </c>
      <c r="K29906">
        <v>53</v>
      </c>
      <c r="L29906">
        <v>0</v>
      </c>
      <c r="M29906">
        <v>32</v>
      </c>
      <c r="N29906">
        <v>267769792</v>
      </c>
      <c r="O29906" t="s">
        <v>293</v>
      </c>
      <c r="P29906" t="s">
        <v>39</v>
      </c>
      <c r="Q29906">
        <v>53033020800</v>
      </c>
    </row>
    <row r="29907" spans="1:17" x14ac:dyDescent="0.3">
      <c r="A29907" t="s">
        <v>6355</v>
      </c>
      <c r="B29907" t="s">
        <v>35</v>
      </c>
      <c r="C29907" t="s">
        <v>290</v>
      </c>
      <c r="D29907" t="s">
        <v>19</v>
      </c>
      <c r="E29907">
        <v>98030</v>
      </c>
      <c r="F29907">
        <v>2017</v>
      </c>
      <c r="G29907" t="s">
        <v>120</v>
      </c>
      <c r="H29907" t="s">
        <v>752</v>
      </c>
      <c r="I29907" t="s">
        <v>31</v>
      </c>
      <c r="J29907" t="s">
        <v>56</v>
      </c>
      <c r="K29907">
        <v>14</v>
      </c>
      <c r="L29907">
        <v>44100</v>
      </c>
      <c r="M29907">
        <v>47</v>
      </c>
      <c r="N29907">
        <v>259718259</v>
      </c>
      <c r="O29907" t="s">
        <v>432</v>
      </c>
      <c r="P29907" t="s">
        <v>258</v>
      </c>
      <c r="Q29907">
        <v>53033029507</v>
      </c>
    </row>
    <row r="29908" spans="1:17" x14ac:dyDescent="0.3">
      <c r="A29908" t="s">
        <v>2665</v>
      </c>
      <c r="B29908" t="s">
        <v>35</v>
      </c>
      <c r="C29908" t="s">
        <v>36</v>
      </c>
      <c r="D29908" t="s">
        <v>19</v>
      </c>
      <c r="E29908">
        <v>98109</v>
      </c>
      <c r="F29908">
        <v>2022</v>
      </c>
      <c r="G29908" t="s">
        <v>150</v>
      </c>
      <c r="H29908" t="s">
        <v>573</v>
      </c>
      <c r="I29908" t="s">
        <v>31</v>
      </c>
      <c r="J29908" t="s">
        <v>23</v>
      </c>
      <c r="K29908">
        <v>42</v>
      </c>
      <c r="L29908">
        <v>0</v>
      </c>
      <c r="M29908">
        <v>36</v>
      </c>
      <c r="N29908">
        <v>199067396</v>
      </c>
      <c r="O29908" t="s">
        <v>429</v>
      </c>
      <c r="P29908" t="s">
        <v>39</v>
      </c>
      <c r="Q29908">
        <v>53033006800</v>
      </c>
    </row>
    <row r="29909" spans="1:17" x14ac:dyDescent="0.3">
      <c r="A29909" t="s">
        <v>3291</v>
      </c>
      <c r="B29909" t="s">
        <v>35</v>
      </c>
      <c r="C29909" t="s">
        <v>290</v>
      </c>
      <c r="D29909" t="s">
        <v>19</v>
      </c>
      <c r="E29909">
        <v>98030</v>
      </c>
      <c r="F29909">
        <v>2017</v>
      </c>
      <c r="G29909" t="s">
        <v>120</v>
      </c>
      <c r="H29909" t="s">
        <v>121</v>
      </c>
      <c r="I29909" t="s">
        <v>31</v>
      </c>
      <c r="J29909" t="s">
        <v>56</v>
      </c>
      <c r="K29909">
        <v>14</v>
      </c>
      <c r="L29909">
        <v>0</v>
      </c>
      <c r="M29909">
        <v>47</v>
      </c>
      <c r="N29909">
        <v>112286520</v>
      </c>
      <c r="O29909" t="s">
        <v>432</v>
      </c>
      <c r="P29909" t="s">
        <v>258</v>
      </c>
      <c r="Q29909">
        <v>53033029508</v>
      </c>
    </row>
    <row r="29910" spans="1:17" x14ac:dyDescent="0.3">
      <c r="A29910" t="s">
        <v>1560</v>
      </c>
      <c r="B29910" t="s">
        <v>35</v>
      </c>
      <c r="C29910" t="s">
        <v>36</v>
      </c>
      <c r="D29910" t="s">
        <v>19</v>
      </c>
      <c r="E29910">
        <v>98199</v>
      </c>
      <c r="F29910">
        <v>2013</v>
      </c>
      <c r="G29910" t="s">
        <v>150</v>
      </c>
      <c r="H29910" t="s">
        <v>354</v>
      </c>
      <c r="I29910" t="s">
        <v>31</v>
      </c>
      <c r="J29910" t="s">
        <v>56</v>
      </c>
      <c r="K29910">
        <v>6</v>
      </c>
      <c r="L29910">
        <v>0</v>
      </c>
      <c r="M29910">
        <v>36</v>
      </c>
      <c r="N29910">
        <v>116964543</v>
      </c>
      <c r="O29910" t="s">
        <v>38</v>
      </c>
      <c r="P29910" t="s">
        <v>39</v>
      </c>
      <c r="Q29910">
        <v>53033005801</v>
      </c>
    </row>
    <row r="29911" spans="1:17" x14ac:dyDescent="0.3">
      <c r="A29911" t="s">
        <v>5526</v>
      </c>
      <c r="B29911" t="s">
        <v>35</v>
      </c>
      <c r="C29911" t="s">
        <v>357</v>
      </c>
      <c r="D29911" t="s">
        <v>19</v>
      </c>
      <c r="E29911">
        <v>98092</v>
      </c>
      <c r="F29911">
        <v>2014</v>
      </c>
      <c r="G29911" t="s">
        <v>54</v>
      </c>
      <c r="H29911" t="s">
        <v>55</v>
      </c>
      <c r="I29911" t="s">
        <v>31</v>
      </c>
      <c r="J29911" t="s">
        <v>56</v>
      </c>
      <c r="K29911">
        <v>19</v>
      </c>
      <c r="L29911">
        <v>0</v>
      </c>
      <c r="M29911">
        <v>47</v>
      </c>
      <c r="N29911">
        <v>207759583</v>
      </c>
      <c r="O29911" t="s">
        <v>358</v>
      </c>
      <c r="P29911" t="s">
        <v>258</v>
      </c>
      <c r="Q29911">
        <v>53033029602</v>
      </c>
    </row>
    <row r="29912" spans="1:17" x14ac:dyDescent="0.3">
      <c r="A29912" t="s">
        <v>1711</v>
      </c>
      <c r="B29912" t="s">
        <v>35</v>
      </c>
      <c r="C29912" t="s">
        <v>441</v>
      </c>
      <c r="D29912" t="s">
        <v>19</v>
      </c>
      <c r="E29912">
        <v>98177</v>
      </c>
      <c r="F29912">
        <v>2021</v>
      </c>
      <c r="G29912" t="s">
        <v>171</v>
      </c>
      <c r="H29912" t="s">
        <v>172</v>
      </c>
      <c r="I29912" t="s">
        <v>31</v>
      </c>
      <c r="J29912" t="s">
        <v>56</v>
      </c>
      <c r="K29912">
        <v>25</v>
      </c>
      <c r="L29912">
        <v>0</v>
      </c>
      <c r="M29912">
        <v>32</v>
      </c>
      <c r="N29912">
        <v>190290425</v>
      </c>
      <c r="O29912" t="s">
        <v>293</v>
      </c>
      <c r="P29912" t="s">
        <v>39</v>
      </c>
      <c r="Q29912">
        <v>53033020800</v>
      </c>
    </row>
    <row r="29913" spans="1:17" x14ac:dyDescent="0.3">
      <c r="A29913" t="s">
        <v>6354</v>
      </c>
      <c r="B29913" t="s">
        <v>35</v>
      </c>
      <c r="C29913" t="s">
        <v>357</v>
      </c>
      <c r="D29913" t="s">
        <v>19</v>
      </c>
      <c r="E29913">
        <v>98092</v>
      </c>
      <c r="F29913">
        <v>2017</v>
      </c>
      <c r="G29913" t="s">
        <v>120</v>
      </c>
      <c r="H29913" t="s">
        <v>752</v>
      </c>
      <c r="I29913" t="s">
        <v>31</v>
      </c>
      <c r="J29913" t="s">
        <v>56</v>
      </c>
      <c r="K29913">
        <v>14</v>
      </c>
      <c r="L29913">
        <v>44100</v>
      </c>
      <c r="M29913">
        <v>47</v>
      </c>
      <c r="N29913">
        <v>178980651</v>
      </c>
      <c r="O29913" t="s">
        <v>358</v>
      </c>
      <c r="P29913" t="s">
        <v>258</v>
      </c>
      <c r="Q29913">
        <v>53033029602</v>
      </c>
    </row>
    <row r="29914" spans="1:17" x14ac:dyDescent="0.3">
      <c r="A29914" t="s">
        <v>4797</v>
      </c>
      <c r="B29914" t="s">
        <v>35</v>
      </c>
      <c r="C29914" t="s">
        <v>290</v>
      </c>
      <c r="D29914" t="s">
        <v>19</v>
      </c>
      <c r="E29914">
        <v>98042</v>
      </c>
      <c r="F29914">
        <v>2020</v>
      </c>
      <c r="G29914" t="s">
        <v>150</v>
      </c>
      <c r="H29914" t="s">
        <v>151</v>
      </c>
      <c r="I29914" t="s">
        <v>31</v>
      </c>
      <c r="J29914" t="s">
        <v>56</v>
      </c>
      <c r="K29914">
        <v>25</v>
      </c>
      <c r="L29914">
        <v>0</v>
      </c>
      <c r="M29914">
        <v>47</v>
      </c>
      <c r="N29914">
        <v>236290120</v>
      </c>
      <c r="O29914" t="s">
        <v>463</v>
      </c>
      <c r="P29914" t="s">
        <v>258</v>
      </c>
      <c r="Q29914">
        <v>53033031707</v>
      </c>
    </row>
    <row r="29915" spans="1:17" x14ac:dyDescent="0.3">
      <c r="A29915" t="s">
        <v>2752</v>
      </c>
      <c r="B29915" t="s">
        <v>35</v>
      </c>
      <c r="C29915" t="s">
        <v>36</v>
      </c>
      <c r="D29915" t="s">
        <v>19</v>
      </c>
      <c r="E29915">
        <v>98122</v>
      </c>
      <c r="F29915">
        <v>2014</v>
      </c>
      <c r="G29915" t="s">
        <v>120</v>
      </c>
      <c r="H29915" t="s">
        <v>155</v>
      </c>
      <c r="I29915" t="s">
        <v>31</v>
      </c>
      <c r="J29915" t="s">
        <v>23</v>
      </c>
      <c r="K29915">
        <v>72</v>
      </c>
      <c r="L29915">
        <v>0</v>
      </c>
      <c r="M29915">
        <v>37</v>
      </c>
      <c r="N29915">
        <v>349804612</v>
      </c>
      <c r="O29915" t="s">
        <v>449</v>
      </c>
      <c r="P29915" t="s">
        <v>39</v>
      </c>
      <c r="Q29915">
        <v>53033008800</v>
      </c>
    </row>
    <row r="29916" spans="1:17" x14ac:dyDescent="0.3">
      <c r="A29916" t="s">
        <v>1145</v>
      </c>
      <c r="B29916" t="s">
        <v>35</v>
      </c>
      <c r="C29916" t="s">
        <v>36</v>
      </c>
      <c r="D29916" t="s">
        <v>19</v>
      </c>
      <c r="E29916">
        <v>98112</v>
      </c>
      <c r="F29916">
        <v>2022</v>
      </c>
      <c r="G29916" t="s">
        <v>120</v>
      </c>
      <c r="H29916" t="s">
        <v>121</v>
      </c>
      <c r="I29916" t="s">
        <v>31</v>
      </c>
      <c r="J29916" t="s">
        <v>23</v>
      </c>
      <c r="K29916">
        <v>30</v>
      </c>
      <c r="L29916">
        <v>0</v>
      </c>
      <c r="M29916">
        <v>43</v>
      </c>
      <c r="N29916">
        <v>180023224</v>
      </c>
      <c r="O29916" t="s">
        <v>361</v>
      </c>
      <c r="P29916" t="s">
        <v>39</v>
      </c>
      <c r="Q29916">
        <v>53033006300</v>
      </c>
    </row>
    <row r="29917" spans="1:17" x14ac:dyDescent="0.3">
      <c r="A29917" t="s">
        <v>3996</v>
      </c>
      <c r="B29917" t="s">
        <v>234</v>
      </c>
      <c r="C29917" t="s">
        <v>1278</v>
      </c>
      <c r="D29917" t="s">
        <v>19</v>
      </c>
      <c r="E29917">
        <v>98282</v>
      </c>
      <c r="F29917">
        <v>2021</v>
      </c>
      <c r="G29917" t="s">
        <v>211</v>
      </c>
      <c r="H29917" t="s">
        <v>228</v>
      </c>
      <c r="I29917" t="s">
        <v>31</v>
      </c>
      <c r="J29917" t="s">
        <v>56</v>
      </c>
      <c r="K29917">
        <v>18</v>
      </c>
      <c r="L29917">
        <v>0</v>
      </c>
      <c r="M29917">
        <v>10</v>
      </c>
      <c r="N29917">
        <v>149075293</v>
      </c>
      <c r="O29917" t="s">
        <v>1279</v>
      </c>
      <c r="P29917" t="s">
        <v>427</v>
      </c>
      <c r="Q29917">
        <v>53029971400</v>
      </c>
    </row>
    <row r="29918" spans="1:17" x14ac:dyDescent="0.3">
      <c r="A29918" t="s">
        <v>6353</v>
      </c>
      <c r="B29918" t="s">
        <v>35</v>
      </c>
      <c r="C29918" t="s">
        <v>256</v>
      </c>
      <c r="D29918" t="s">
        <v>19</v>
      </c>
      <c r="E29918">
        <v>98055</v>
      </c>
      <c r="F29918">
        <v>2018</v>
      </c>
      <c r="G29918" t="s">
        <v>306</v>
      </c>
      <c r="H29918" t="s">
        <v>307</v>
      </c>
      <c r="I29918" t="s">
        <v>31</v>
      </c>
      <c r="J29918" t="s">
        <v>23</v>
      </c>
      <c r="K29918">
        <v>33</v>
      </c>
      <c r="L29918">
        <v>0</v>
      </c>
      <c r="M29918">
        <v>33</v>
      </c>
      <c r="N29918">
        <v>304262024</v>
      </c>
      <c r="O29918" t="s">
        <v>505</v>
      </c>
      <c r="P29918" t="s">
        <v>258</v>
      </c>
      <c r="Q29918">
        <v>53033029305</v>
      </c>
    </row>
    <row r="29919" spans="1:17" x14ac:dyDescent="0.3">
      <c r="A29919" t="s">
        <v>2940</v>
      </c>
      <c r="B29919" t="s">
        <v>35</v>
      </c>
      <c r="C29919" t="s">
        <v>318</v>
      </c>
      <c r="D29919" t="s">
        <v>19</v>
      </c>
      <c r="E29919">
        <v>98007</v>
      </c>
      <c r="F29919">
        <v>2018</v>
      </c>
      <c r="G29919" t="s">
        <v>89</v>
      </c>
      <c r="H29919" t="s">
        <v>90</v>
      </c>
      <c r="I29919" t="s">
        <v>31</v>
      </c>
      <c r="J29919" t="s">
        <v>23</v>
      </c>
      <c r="K29919">
        <v>53</v>
      </c>
      <c r="L29919">
        <v>0</v>
      </c>
      <c r="M29919">
        <v>48</v>
      </c>
      <c r="N29919">
        <v>305861909</v>
      </c>
      <c r="O29919" t="s">
        <v>617</v>
      </c>
      <c r="P29919" t="s">
        <v>258</v>
      </c>
      <c r="Q29919">
        <v>53033023300</v>
      </c>
    </row>
    <row r="29920" spans="1:17" x14ac:dyDescent="0.3">
      <c r="A29920" t="s">
        <v>6352</v>
      </c>
      <c r="B29920" t="s">
        <v>485</v>
      </c>
      <c r="C29920" t="s">
        <v>486</v>
      </c>
      <c r="D29920" t="s">
        <v>19</v>
      </c>
      <c r="E29920">
        <v>98632</v>
      </c>
      <c r="F29920">
        <v>2020</v>
      </c>
      <c r="G29920" t="s">
        <v>29</v>
      </c>
      <c r="H29920" t="s">
        <v>30</v>
      </c>
      <c r="I29920" t="s">
        <v>31</v>
      </c>
      <c r="J29920" t="s">
        <v>23</v>
      </c>
      <c r="K29920">
        <v>47</v>
      </c>
      <c r="L29920">
        <v>0</v>
      </c>
      <c r="M29920">
        <v>19</v>
      </c>
      <c r="N29920">
        <v>101962878</v>
      </c>
      <c r="O29920" t="s">
        <v>487</v>
      </c>
      <c r="P29920" t="s">
        <v>488</v>
      </c>
      <c r="Q29920">
        <v>53015001900</v>
      </c>
    </row>
    <row r="29921" spans="1:17" x14ac:dyDescent="0.3">
      <c r="A29921" t="s">
        <v>3730</v>
      </c>
      <c r="B29921" t="s">
        <v>27</v>
      </c>
      <c r="C29921" t="s">
        <v>1634</v>
      </c>
      <c r="D29921" t="s">
        <v>19</v>
      </c>
      <c r="E29921">
        <v>98346</v>
      </c>
      <c r="F29921">
        <v>2021</v>
      </c>
      <c r="G29921" t="s">
        <v>120</v>
      </c>
      <c r="H29921" t="s">
        <v>377</v>
      </c>
      <c r="I29921" t="s">
        <v>31</v>
      </c>
      <c r="J29921" t="s">
        <v>56</v>
      </c>
      <c r="K29921">
        <v>17</v>
      </c>
      <c r="L29921">
        <v>0</v>
      </c>
      <c r="M29921">
        <v>23</v>
      </c>
      <c r="N29921">
        <v>168873421</v>
      </c>
      <c r="O29921" t="s">
        <v>1635</v>
      </c>
      <c r="P29921" t="s">
        <v>33</v>
      </c>
      <c r="Q29921">
        <v>53035090102</v>
      </c>
    </row>
    <row r="29922" spans="1:17" x14ac:dyDescent="0.3">
      <c r="A29922" t="s">
        <v>6350</v>
      </c>
      <c r="B29922" t="s">
        <v>35</v>
      </c>
      <c r="C29922" t="s">
        <v>462</v>
      </c>
      <c r="D29922" t="s">
        <v>19</v>
      </c>
      <c r="E29922">
        <v>98042</v>
      </c>
      <c r="F29922">
        <v>2013</v>
      </c>
      <c r="G29922" t="s">
        <v>54</v>
      </c>
      <c r="H29922" t="s">
        <v>55</v>
      </c>
      <c r="I29922" t="s">
        <v>31</v>
      </c>
      <c r="J29922" t="s">
        <v>56</v>
      </c>
      <c r="K29922">
        <v>19</v>
      </c>
      <c r="L29922">
        <v>0</v>
      </c>
      <c r="M29922">
        <v>47</v>
      </c>
      <c r="N29922">
        <v>148730466</v>
      </c>
      <c r="O29922" t="s">
        <v>463</v>
      </c>
      <c r="P29922" t="s">
        <v>258</v>
      </c>
      <c r="Q29922">
        <v>53033032005</v>
      </c>
    </row>
    <row r="29923" spans="1:17" x14ac:dyDescent="0.3">
      <c r="A29923" t="s">
        <v>6216</v>
      </c>
      <c r="B29923" t="s">
        <v>18</v>
      </c>
      <c r="C29923" t="s">
        <v>18</v>
      </c>
      <c r="D29923" t="s">
        <v>19</v>
      </c>
      <c r="E29923">
        <v>98902</v>
      </c>
      <c r="F29923">
        <v>2021</v>
      </c>
      <c r="G29923" t="s">
        <v>29</v>
      </c>
      <c r="H29923" t="s">
        <v>30</v>
      </c>
      <c r="I29923" t="s">
        <v>31</v>
      </c>
      <c r="J29923" t="s">
        <v>23</v>
      </c>
      <c r="K29923">
        <v>48</v>
      </c>
      <c r="L29923">
        <v>0</v>
      </c>
      <c r="M29923">
        <v>14</v>
      </c>
      <c r="N29923">
        <v>211045775</v>
      </c>
      <c r="O29923" t="s">
        <v>83</v>
      </c>
      <c r="P29923" t="s">
        <v>25</v>
      </c>
      <c r="Q29923">
        <v>53077000500</v>
      </c>
    </row>
    <row r="29924" spans="1:17" x14ac:dyDescent="0.3">
      <c r="A29924" t="s">
        <v>1883</v>
      </c>
      <c r="B29924" t="s">
        <v>87</v>
      </c>
      <c r="C29924" t="s">
        <v>138</v>
      </c>
      <c r="D29924" t="s">
        <v>19</v>
      </c>
      <c r="E29924">
        <v>98021</v>
      </c>
      <c r="F29924">
        <v>2021</v>
      </c>
      <c r="G29924" t="s">
        <v>171</v>
      </c>
      <c r="H29924" t="s">
        <v>172</v>
      </c>
      <c r="I29924" t="s">
        <v>31</v>
      </c>
      <c r="J29924" t="s">
        <v>56</v>
      </c>
      <c r="K29924">
        <v>25</v>
      </c>
      <c r="L29924">
        <v>0</v>
      </c>
      <c r="M29924">
        <v>1</v>
      </c>
      <c r="N29924">
        <v>161708004</v>
      </c>
      <c r="O29924" t="s">
        <v>140</v>
      </c>
      <c r="P29924" t="s">
        <v>33</v>
      </c>
      <c r="Q29924">
        <v>53061051937</v>
      </c>
    </row>
    <row r="29925" spans="1:17" x14ac:dyDescent="0.3">
      <c r="A29925" t="s">
        <v>4583</v>
      </c>
      <c r="B29925" t="s">
        <v>35</v>
      </c>
      <c r="C29925" t="s">
        <v>36</v>
      </c>
      <c r="D29925" t="s">
        <v>19</v>
      </c>
      <c r="E29925">
        <v>98122</v>
      </c>
      <c r="F29925">
        <v>2018</v>
      </c>
      <c r="G29925" t="s">
        <v>120</v>
      </c>
      <c r="H29925" t="s">
        <v>121</v>
      </c>
      <c r="I29925" t="s">
        <v>31</v>
      </c>
      <c r="J29925" t="s">
        <v>56</v>
      </c>
      <c r="K29925">
        <v>13</v>
      </c>
      <c r="L29925">
        <v>0</v>
      </c>
      <c r="M29925">
        <v>37</v>
      </c>
      <c r="N29925">
        <v>255782285</v>
      </c>
      <c r="O29925" t="s">
        <v>449</v>
      </c>
      <c r="P29925" t="s">
        <v>39</v>
      </c>
      <c r="Q29925">
        <v>53033007800</v>
      </c>
    </row>
    <row r="29926" spans="1:17" x14ac:dyDescent="0.3">
      <c r="A29926" t="s">
        <v>6217</v>
      </c>
      <c r="B29926" t="s">
        <v>45</v>
      </c>
      <c r="C29926" t="s">
        <v>46</v>
      </c>
      <c r="D29926" t="s">
        <v>19</v>
      </c>
      <c r="E29926">
        <v>98503</v>
      </c>
      <c r="F29926">
        <v>2021</v>
      </c>
      <c r="G29926" t="s">
        <v>306</v>
      </c>
      <c r="H29926" t="s">
        <v>307</v>
      </c>
      <c r="I29926" t="s">
        <v>31</v>
      </c>
      <c r="J29926" t="s">
        <v>23</v>
      </c>
      <c r="K29926">
        <v>32</v>
      </c>
      <c r="L29926">
        <v>0</v>
      </c>
      <c r="M29926">
        <v>22</v>
      </c>
      <c r="N29926">
        <v>151544445</v>
      </c>
      <c r="O29926" t="s">
        <v>69</v>
      </c>
      <c r="P29926" t="s">
        <v>33</v>
      </c>
      <c r="Q29926">
        <v>53067011422</v>
      </c>
    </row>
    <row r="29927" spans="1:17" x14ac:dyDescent="0.3">
      <c r="A29927" t="s">
        <v>996</v>
      </c>
      <c r="B29927" t="s">
        <v>35</v>
      </c>
      <c r="C29927" t="s">
        <v>36</v>
      </c>
      <c r="D29927" t="s">
        <v>19</v>
      </c>
      <c r="E29927">
        <v>98121</v>
      </c>
      <c r="F29927">
        <v>2021</v>
      </c>
      <c r="G29927" t="s">
        <v>150</v>
      </c>
      <c r="H29927" t="s">
        <v>573</v>
      </c>
      <c r="I29927" t="s">
        <v>31</v>
      </c>
      <c r="J29927" t="s">
        <v>23</v>
      </c>
      <c r="K29927">
        <v>42</v>
      </c>
      <c r="L29927">
        <v>0</v>
      </c>
      <c r="M29927">
        <v>43</v>
      </c>
      <c r="N29927">
        <v>190609100</v>
      </c>
      <c r="O29927" t="s">
        <v>501</v>
      </c>
      <c r="P29927" t="s">
        <v>39</v>
      </c>
      <c r="Q29927">
        <v>53033007302</v>
      </c>
    </row>
    <row r="29928" spans="1:17" x14ac:dyDescent="0.3">
      <c r="A29928" t="s">
        <v>4249</v>
      </c>
      <c r="B29928" t="s">
        <v>35</v>
      </c>
      <c r="C29928" t="s">
        <v>481</v>
      </c>
      <c r="D29928" t="s">
        <v>19</v>
      </c>
      <c r="E29928">
        <v>98072</v>
      </c>
      <c r="F29928">
        <v>2022</v>
      </c>
      <c r="G29928" t="s">
        <v>211</v>
      </c>
      <c r="H29928" t="s">
        <v>212</v>
      </c>
      <c r="I29928" t="s">
        <v>31</v>
      </c>
      <c r="J29928" t="s">
        <v>23</v>
      </c>
      <c r="K29928">
        <v>35</v>
      </c>
      <c r="L29928">
        <v>0</v>
      </c>
      <c r="M29928">
        <v>45</v>
      </c>
      <c r="N29928">
        <v>205497260</v>
      </c>
      <c r="O29928" t="s">
        <v>482</v>
      </c>
      <c r="P29928" t="s">
        <v>258</v>
      </c>
      <c r="Q29928">
        <v>53033032319</v>
      </c>
    </row>
    <row r="29929" spans="1:17" x14ac:dyDescent="0.3">
      <c r="A29929" t="s">
        <v>6348</v>
      </c>
      <c r="B29929" t="s">
        <v>298</v>
      </c>
      <c r="C29929" t="s">
        <v>324</v>
      </c>
      <c r="D29929" t="s">
        <v>19</v>
      </c>
      <c r="E29929">
        <v>98604</v>
      </c>
      <c r="F29929">
        <v>2022</v>
      </c>
      <c r="G29929" t="s">
        <v>211</v>
      </c>
      <c r="H29929" t="s">
        <v>212</v>
      </c>
      <c r="I29929" t="s">
        <v>31</v>
      </c>
      <c r="J29929" t="s">
        <v>23</v>
      </c>
      <c r="K29929">
        <v>35</v>
      </c>
      <c r="L29929">
        <v>0</v>
      </c>
      <c r="M29929">
        <v>18</v>
      </c>
      <c r="N29929">
        <v>201900387</v>
      </c>
      <c r="O29929" t="s">
        <v>325</v>
      </c>
      <c r="P29929" t="s">
        <v>301</v>
      </c>
      <c r="Q29929">
        <v>53011040416</v>
      </c>
    </row>
    <row r="29930" spans="1:17" x14ac:dyDescent="0.3">
      <c r="A29930" t="s">
        <v>822</v>
      </c>
      <c r="B29930" t="s">
        <v>35</v>
      </c>
      <c r="C29930" t="s">
        <v>830</v>
      </c>
      <c r="D29930" t="s">
        <v>19</v>
      </c>
      <c r="E29930">
        <v>98028</v>
      </c>
      <c r="F29930">
        <v>2020</v>
      </c>
      <c r="G29930" t="s">
        <v>150</v>
      </c>
      <c r="H29930" t="s">
        <v>151</v>
      </c>
      <c r="I29930" t="s">
        <v>31</v>
      </c>
      <c r="J29930" t="s">
        <v>56</v>
      </c>
      <c r="K29930">
        <v>25</v>
      </c>
      <c r="L29930">
        <v>0</v>
      </c>
      <c r="M29930">
        <v>46</v>
      </c>
      <c r="N29930">
        <v>168792270</v>
      </c>
      <c r="O29930" t="s">
        <v>831</v>
      </c>
      <c r="P29930" t="s">
        <v>258</v>
      </c>
      <c r="Q29930">
        <v>53033021600</v>
      </c>
    </row>
    <row r="29931" spans="1:17" x14ac:dyDescent="0.3">
      <c r="A29931" t="s">
        <v>2513</v>
      </c>
      <c r="B29931" t="s">
        <v>35</v>
      </c>
      <c r="C29931" t="s">
        <v>441</v>
      </c>
      <c r="D29931" t="s">
        <v>19</v>
      </c>
      <c r="E29931">
        <v>98155</v>
      </c>
      <c r="F29931">
        <v>2019</v>
      </c>
      <c r="G29931" t="s">
        <v>54</v>
      </c>
      <c r="H29931" t="s">
        <v>55</v>
      </c>
      <c r="I29931" t="s">
        <v>31</v>
      </c>
      <c r="J29931" t="s">
        <v>56</v>
      </c>
      <c r="K29931">
        <v>26</v>
      </c>
      <c r="L29931">
        <v>0</v>
      </c>
      <c r="M29931">
        <v>32</v>
      </c>
      <c r="N29931">
        <v>227132678</v>
      </c>
      <c r="O29931" t="s">
        <v>477</v>
      </c>
      <c r="P29931" t="s">
        <v>39</v>
      </c>
      <c r="Q29931">
        <v>53033020500</v>
      </c>
    </row>
    <row r="29932" spans="1:17" x14ac:dyDescent="0.3">
      <c r="A29932" t="s">
        <v>3876</v>
      </c>
      <c r="B29932" t="s">
        <v>35</v>
      </c>
      <c r="C29932" t="s">
        <v>439</v>
      </c>
      <c r="D29932" t="s">
        <v>19</v>
      </c>
      <c r="E29932">
        <v>98027</v>
      </c>
      <c r="F29932">
        <v>2021</v>
      </c>
      <c r="G29932" t="s">
        <v>120</v>
      </c>
      <c r="H29932" t="s">
        <v>752</v>
      </c>
      <c r="I29932" t="s">
        <v>31</v>
      </c>
      <c r="J29932" t="s">
        <v>56</v>
      </c>
      <c r="K29932">
        <v>20</v>
      </c>
      <c r="L29932">
        <v>0</v>
      </c>
      <c r="M29932">
        <v>41</v>
      </c>
      <c r="N29932">
        <v>139510521</v>
      </c>
      <c r="O29932" t="s">
        <v>593</v>
      </c>
      <c r="P29932" t="s">
        <v>258</v>
      </c>
      <c r="Q29932">
        <v>53033025007</v>
      </c>
    </row>
    <row r="29933" spans="1:17" x14ac:dyDescent="0.3">
      <c r="A29933" t="s">
        <v>208</v>
      </c>
      <c r="B29933" t="s">
        <v>298</v>
      </c>
      <c r="C29933" t="s">
        <v>299</v>
      </c>
      <c r="D29933" t="s">
        <v>19</v>
      </c>
      <c r="E29933">
        <v>98682</v>
      </c>
      <c r="F29933">
        <v>2017</v>
      </c>
      <c r="G29933" t="s">
        <v>150</v>
      </c>
      <c r="H29933" t="s">
        <v>151</v>
      </c>
      <c r="I29933" t="s">
        <v>31</v>
      </c>
      <c r="J29933" t="s">
        <v>56</v>
      </c>
      <c r="K29933">
        <v>25</v>
      </c>
      <c r="L29933">
        <v>0</v>
      </c>
      <c r="M29933">
        <v>18</v>
      </c>
      <c r="N29933">
        <v>224126668</v>
      </c>
      <c r="O29933" t="s">
        <v>308</v>
      </c>
      <c r="P29933" t="s">
        <v>301</v>
      </c>
      <c r="Q29933">
        <v>53011040604</v>
      </c>
    </row>
    <row r="29934" spans="1:17" x14ac:dyDescent="0.3">
      <c r="A29934" t="s">
        <v>2958</v>
      </c>
      <c r="B29934" t="s">
        <v>35</v>
      </c>
      <c r="C29934" t="s">
        <v>36</v>
      </c>
      <c r="D29934" t="s">
        <v>19</v>
      </c>
      <c r="E29934">
        <v>98126</v>
      </c>
      <c r="F29934">
        <v>2020</v>
      </c>
      <c r="G29934" t="s">
        <v>306</v>
      </c>
      <c r="H29934" t="s">
        <v>307</v>
      </c>
      <c r="I29934" t="s">
        <v>31</v>
      </c>
      <c r="J29934" t="s">
        <v>23</v>
      </c>
      <c r="K29934">
        <v>32</v>
      </c>
      <c r="L29934">
        <v>0</v>
      </c>
      <c r="M29934">
        <v>34</v>
      </c>
      <c r="N29934">
        <v>124493547</v>
      </c>
      <c r="O29934" t="s">
        <v>4699</v>
      </c>
      <c r="P29934" t="s">
        <v>39</v>
      </c>
      <c r="Q29934">
        <v>53033010601</v>
      </c>
    </row>
    <row r="29935" spans="1:17" x14ac:dyDescent="0.3">
      <c r="A29935" t="s">
        <v>5500</v>
      </c>
      <c r="B29935" t="s">
        <v>298</v>
      </c>
      <c r="C29935" t="s">
        <v>739</v>
      </c>
      <c r="D29935" t="s">
        <v>19</v>
      </c>
      <c r="E29935">
        <v>98671</v>
      </c>
      <c r="F29935">
        <v>2015</v>
      </c>
      <c r="G29935" t="s">
        <v>89</v>
      </c>
      <c r="H29935" t="s">
        <v>90</v>
      </c>
      <c r="I29935" t="s">
        <v>31</v>
      </c>
      <c r="J29935" t="s">
        <v>23</v>
      </c>
      <c r="K29935">
        <v>38</v>
      </c>
      <c r="L29935">
        <v>0</v>
      </c>
      <c r="M29935">
        <v>18</v>
      </c>
      <c r="N29935">
        <v>5767135</v>
      </c>
      <c r="O29935" t="s">
        <v>740</v>
      </c>
      <c r="P29935" t="s">
        <v>839</v>
      </c>
      <c r="Q29935">
        <v>53011040510</v>
      </c>
    </row>
    <row r="29936" spans="1:17" x14ac:dyDescent="0.3">
      <c r="A29936" t="s">
        <v>1906</v>
      </c>
      <c r="B29936" t="s">
        <v>35</v>
      </c>
      <c r="C29936" t="s">
        <v>290</v>
      </c>
      <c r="D29936" t="s">
        <v>19</v>
      </c>
      <c r="E29936">
        <v>98031</v>
      </c>
      <c r="F29936">
        <v>2017</v>
      </c>
      <c r="G29936" t="s">
        <v>150</v>
      </c>
      <c r="H29936" t="s">
        <v>151</v>
      </c>
      <c r="I29936" t="s">
        <v>31</v>
      </c>
      <c r="J29936" t="s">
        <v>56</v>
      </c>
      <c r="K29936">
        <v>25</v>
      </c>
      <c r="L29936">
        <v>0</v>
      </c>
      <c r="M29936">
        <v>47</v>
      </c>
      <c r="N29936">
        <v>178418971</v>
      </c>
      <c r="O29936" t="s">
        <v>291</v>
      </c>
      <c r="P29936" t="s">
        <v>258</v>
      </c>
      <c r="Q29936">
        <v>53033029408</v>
      </c>
    </row>
    <row r="29937" spans="1:17" x14ac:dyDescent="0.3">
      <c r="A29937" t="s">
        <v>3189</v>
      </c>
      <c r="B29937" t="s">
        <v>35</v>
      </c>
      <c r="C29937" t="s">
        <v>830</v>
      </c>
      <c r="D29937" t="s">
        <v>19</v>
      </c>
      <c r="E29937">
        <v>98028</v>
      </c>
      <c r="F29937">
        <v>2018</v>
      </c>
      <c r="G29937" t="s">
        <v>29</v>
      </c>
      <c r="H29937" t="s">
        <v>30</v>
      </c>
      <c r="I29937" t="s">
        <v>31</v>
      </c>
      <c r="J29937" t="s">
        <v>23</v>
      </c>
      <c r="K29937">
        <v>47</v>
      </c>
      <c r="L29937">
        <v>0</v>
      </c>
      <c r="M29937">
        <v>46</v>
      </c>
      <c r="N29937">
        <v>249805720</v>
      </c>
      <c r="O29937" t="s">
        <v>831</v>
      </c>
      <c r="P29937" t="s">
        <v>258</v>
      </c>
      <c r="Q29937">
        <v>53033021600</v>
      </c>
    </row>
    <row r="29938" spans="1:17" x14ac:dyDescent="0.3">
      <c r="A29938" t="s">
        <v>52</v>
      </c>
      <c r="B29938" t="s">
        <v>27</v>
      </c>
      <c r="C29938" t="s">
        <v>66</v>
      </c>
      <c r="D29938" t="s">
        <v>19</v>
      </c>
      <c r="E29938">
        <v>98312</v>
      </c>
      <c r="F29938">
        <v>2016</v>
      </c>
      <c r="G29938" t="s">
        <v>54</v>
      </c>
      <c r="H29938" t="s">
        <v>55</v>
      </c>
      <c r="I29938" t="s">
        <v>31</v>
      </c>
      <c r="J29938" t="s">
        <v>56</v>
      </c>
      <c r="K29938">
        <v>19</v>
      </c>
      <c r="L29938">
        <v>0</v>
      </c>
      <c r="M29938">
        <v>35</v>
      </c>
      <c r="N29938">
        <v>182548453</v>
      </c>
      <c r="O29938" t="s">
        <v>67</v>
      </c>
      <c r="P29938" t="s">
        <v>33</v>
      </c>
      <c r="Q29938">
        <v>53035080600</v>
      </c>
    </row>
    <row r="29939" spans="1:17" x14ac:dyDescent="0.3">
      <c r="A29939" t="s">
        <v>1322</v>
      </c>
      <c r="B29939" t="s">
        <v>27</v>
      </c>
      <c r="C29939" t="s">
        <v>28</v>
      </c>
      <c r="D29939" t="s">
        <v>19</v>
      </c>
      <c r="E29939">
        <v>98370</v>
      </c>
      <c r="F29939">
        <v>2019</v>
      </c>
      <c r="G29939" t="s">
        <v>391</v>
      </c>
      <c r="H29939" t="s">
        <v>1323</v>
      </c>
      <c r="I29939" t="s">
        <v>31</v>
      </c>
      <c r="J29939" t="s">
        <v>56</v>
      </c>
      <c r="K29939">
        <v>10</v>
      </c>
      <c r="L29939">
        <v>0</v>
      </c>
      <c r="M29939">
        <v>23</v>
      </c>
      <c r="N29939">
        <v>209918075</v>
      </c>
      <c r="O29939" t="s">
        <v>32</v>
      </c>
      <c r="P29939" t="s">
        <v>33</v>
      </c>
      <c r="Q29939">
        <v>53035090201</v>
      </c>
    </row>
    <row r="29940" spans="1:17" x14ac:dyDescent="0.3">
      <c r="A29940" t="s">
        <v>371</v>
      </c>
      <c r="B29940" t="s">
        <v>35</v>
      </c>
      <c r="C29940" t="s">
        <v>928</v>
      </c>
      <c r="D29940" t="s">
        <v>19</v>
      </c>
      <c r="E29940">
        <v>98148</v>
      </c>
      <c r="F29940">
        <v>2023</v>
      </c>
      <c r="G29940" t="s">
        <v>171</v>
      </c>
      <c r="H29940" t="s">
        <v>172</v>
      </c>
      <c r="I29940" t="s">
        <v>31</v>
      </c>
      <c r="J29940" t="s">
        <v>56</v>
      </c>
      <c r="K29940">
        <v>21</v>
      </c>
      <c r="L29940">
        <v>0</v>
      </c>
      <c r="M29940">
        <v>33</v>
      </c>
      <c r="N29940">
        <v>230266137</v>
      </c>
      <c r="O29940" t="s">
        <v>929</v>
      </c>
      <c r="P29940" t="s">
        <v>258</v>
      </c>
      <c r="Q29940">
        <v>53033028500</v>
      </c>
    </row>
    <row r="29941" spans="1:17" x14ac:dyDescent="0.3">
      <c r="A29941" t="s">
        <v>1145</v>
      </c>
      <c r="B29941" t="s">
        <v>35</v>
      </c>
      <c r="C29941" t="s">
        <v>1441</v>
      </c>
      <c r="D29941" t="s">
        <v>19</v>
      </c>
      <c r="E29941">
        <v>98040</v>
      </c>
      <c r="F29941">
        <v>2022</v>
      </c>
      <c r="G29941" t="s">
        <v>120</v>
      </c>
      <c r="H29941" t="s">
        <v>121</v>
      </c>
      <c r="I29941" t="s">
        <v>31</v>
      </c>
      <c r="J29941" t="s">
        <v>23</v>
      </c>
      <c r="K29941">
        <v>30</v>
      </c>
      <c r="L29941">
        <v>0</v>
      </c>
      <c r="M29941">
        <v>41</v>
      </c>
      <c r="N29941">
        <v>190129089</v>
      </c>
      <c r="O29941" t="s">
        <v>1442</v>
      </c>
      <c r="P29941" t="s">
        <v>258</v>
      </c>
      <c r="Q29941">
        <v>53033024301</v>
      </c>
    </row>
    <row r="29942" spans="1:17" x14ac:dyDescent="0.3">
      <c r="A29942" t="s">
        <v>4070</v>
      </c>
      <c r="B29942" t="s">
        <v>35</v>
      </c>
      <c r="C29942" t="s">
        <v>439</v>
      </c>
      <c r="D29942" t="s">
        <v>19</v>
      </c>
      <c r="E29942">
        <v>98027</v>
      </c>
      <c r="F29942">
        <v>2021</v>
      </c>
      <c r="G29942" t="s">
        <v>150</v>
      </c>
      <c r="H29942" t="s">
        <v>573</v>
      </c>
      <c r="I29942" t="s">
        <v>31</v>
      </c>
      <c r="J29942" t="s">
        <v>23</v>
      </c>
      <c r="K29942">
        <v>42</v>
      </c>
      <c r="L29942">
        <v>0</v>
      </c>
      <c r="M29942">
        <v>5</v>
      </c>
      <c r="N29942">
        <v>175686703</v>
      </c>
      <c r="O29942" t="s">
        <v>593</v>
      </c>
      <c r="P29942" t="s">
        <v>258</v>
      </c>
      <c r="Q29942">
        <v>53033025006</v>
      </c>
    </row>
    <row r="29943" spans="1:17" x14ac:dyDescent="0.3">
      <c r="A29943" t="s">
        <v>6343</v>
      </c>
      <c r="B29943" t="s">
        <v>35</v>
      </c>
      <c r="C29943" t="s">
        <v>36</v>
      </c>
      <c r="D29943" t="s">
        <v>19</v>
      </c>
      <c r="E29943">
        <v>98199</v>
      </c>
      <c r="F29943">
        <v>2017</v>
      </c>
      <c r="G29943" t="s">
        <v>54</v>
      </c>
      <c r="H29943" t="s">
        <v>63</v>
      </c>
      <c r="I29943" t="s">
        <v>31</v>
      </c>
      <c r="J29943" t="s">
        <v>56</v>
      </c>
      <c r="K29943">
        <v>20</v>
      </c>
      <c r="L29943">
        <v>0</v>
      </c>
      <c r="M29943">
        <v>36</v>
      </c>
      <c r="N29943">
        <v>349306037</v>
      </c>
      <c r="O29943" t="s">
        <v>38</v>
      </c>
      <c r="P29943" t="s">
        <v>39</v>
      </c>
      <c r="Q29943">
        <v>53033005600</v>
      </c>
    </row>
    <row r="29944" spans="1:17" x14ac:dyDescent="0.3">
      <c r="A29944" t="s">
        <v>2325</v>
      </c>
      <c r="B29944" t="s">
        <v>35</v>
      </c>
      <c r="C29944" t="s">
        <v>36</v>
      </c>
      <c r="D29944" t="s">
        <v>19</v>
      </c>
      <c r="E29944">
        <v>98125</v>
      </c>
      <c r="F29944">
        <v>2013</v>
      </c>
      <c r="G29944" t="s">
        <v>54</v>
      </c>
      <c r="H29944" t="s">
        <v>63</v>
      </c>
      <c r="I29944" t="s">
        <v>31</v>
      </c>
      <c r="J29944" t="s">
        <v>56</v>
      </c>
      <c r="K29944">
        <v>19</v>
      </c>
      <c r="L29944">
        <v>0</v>
      </c>
      <c r="M29944">
        <v>46</v>
      </c>
      <c r="N29944">
        <v>298853999</v>
      </c>
      <c r="O29944" t="s">
        <v>366</v>
      </c>
      <c r="P29944" t="s">
        <v>39</v>
      </c>
      <c r="Q29944">
        <v>53033000700</v>
      </c>
    </row>
    <row r="29945" spans="1:17" x14ac:dyDescent="0.3">
      <c r="A29945" t="s">
        <v>2352</v>
      </c>
      <c r="B29945" t="s">
        <v>45</v>
      </c>
      <c r="C29945" t="s">
        <v>50</v>
      </c>
      <c r="D29945" t="s">
        <v>19</v>
      </c>
      <c r="E29945">
        <v>98501</v>
      </c>
      <c r="F29945">
        <v>2017</v>
      </c>
      <c r="G29945" t="s">
        <v>54</v>
      </c>
      <c r="H29945" t="s">
        <v>55</v>
      </c>
      <c r="I29945" t="s">
        <v>31</v>
      </c>
      <c r="J29945" t="s">
        <v>56</v>
      </c>
      <c r="K29945">
        <v>21</v>
      </c>
      <c r="L29945">
        <v>0</v>
      </c>
      <c r="M29945">
        <v>35</v>
      </c>
      <c r="N29945">
        <v>104872491</v>
      </c>
      <c r="O29945" t="s">
        <v>57</v>
      </c>
      <c r="P29945" t="s">
        <v>33</v>
      </c>
      <c r="Q29945">
        <v>53067011720</v>
      </c>
    </row>
    <row r="29946" spans="1:17" x14ac:dyDescent="0.3">
      <c r="A29946" t="s">
        <v>3267</v>
      </c>
      <c r="B29946" t="s">
        <v>35</v>
      </c>
      <c r="C29946" t="s">
        <v>295</v>
      </c>
      <c r="D29946" t="s">
        <v>19</v>
      </c>
      <c r="E29946">
        <v>98052</v>
      </c>
      <c r="F29946">
        <v>2016</v>
      </c>
      <c r="G29946" t="s">
        <v>59</v>
      </c>
      <c r="H29946" t="s">
        <v>267</v>
      </c>
      <c r="I29946" t="s">
        <v>31</v>
      </c>
      <c r="J29946" t="s">
        <v>56</v>
      </c>
      <c r="K29946">
        <v>16</v>
      </c>
      <c r="L29946">
        <v>0</v>
      </c>
      <c r="M29946">
        <v>48</v>
      </c>
      <c r="N29946">
        <v>214745212</v>
      </c>
      <c r="O29946" t="s">
        <v>296</v>
      </c>
      <c r="P29946" t="s">
        <v>258</v>
      </c>
      <c r="Q29946">
        <v>53033022902</v>
      </c>
    </row>
    <row r="29947" spans="1:17" x14ac:dyDescent="0.3">
      <c r="A29947" t="s">
        <v>6169</v>
      </c>
      <c r="B29947" t="s">
        <v>35</v>
      </c>
      <c r="C29947" t="s">
        <v>36</v>
      </c>
      <c r="D29947" t="s">
        <v>19</v>
      </c>
      <c r="E29947">
        <v>98122</v>
      </c>
      <c r="F29947">
        <v>2014</v>
      </c>
      <c r="G29947" t="s">
        <v>54</v>
      </c>
      <c r="H29947" t="s">
        <v>63</v>
      </c>
      <c r="I29947" t="s">
        <v>31</v>
      </c>
      <c r="J29947" t="s">
        <v>56</v>
      </c>
      <c r="K29947">
        <v>19</v>
      </c>
      <c r="L29947">
        <v>0</v>
      </c>
      <c r="M29947">
        <v>43</v>
      </c>
      <c r="N29947">
        <v>212260884</v>
      </c>
      <c r="O29947" t="s">
        <v>449</v>
      </c>
      <c r="P29947" t="s">
        <v>39</v>
      </c>
      <c r="Q29947">
        <v>53033008402</v>
      </c>
    </row>
    <row r="29948" spans="1:17" x14ac:dyDescent="0.3">
      <c r="A29948" t="s">
        <v>6341</v>
      </c>
      <c r="B29948" t="s">
        <v>35</v>
      </c>
      <c r="C29948" t="s">
        <v>311</v>
      </c>
      <c r="D29948" t="s">
        <v>19</v>
      </c>
      <c r="E29948">
        <v>98003</v>
      </c>
      <c r="F29948">
        <v>2022</v>
      </c>
      <c r="G29948" t="s">
        <v>380</v>
      </c>
      <c r="H29948" t="s">
        <v>1001</v>
      </c>
      <c r="I29948" t="s">
        <v>31</v>
      </c>
      <c r="J29948" t="s">
        <v>23</v>
      </c>
      <c r="K29948">
        <v>31</v>
      </c>
      <c r="L29948">
        <v>0</v>
      </c>
      <c r="M29948">
        <v>30</v>
      </c>
      <c r="N29948">
        <v>229665544</v>
      </c>
      <c r="O29948" t="s">
        <v>312</v>
      </c>
      <c r="P29948" t="s">
        <v>258</v>
      </c>
      <c r="Q29948">
        <v>53033030102</v>
      </c>
    </row>
    <row r="29949" spans="1:17" x14ac:dyDescent="0.3">
      <c r="A29949" t="s">
        <v>2509</v>
      </c>
      <c r="B29949" t="s">
        <v>35</v>
      </c>
      <c r="C29949" t="s">
        <v>462</v>
      </c>
      <c r="D29949" t="s">
        <v>19</v>
      </c>
      <c r="E29949">
        <v>98042</v>
      </c>
      <c r="F29949">
        <v>2020</v>
      </c>
      <c r="G29949" t="s">
        <v>306</v>
      </c>
      <c r="H29949" t="s">
        <v>307</v>
      </c>
      <c r="I29949" t="s">
        <v>31</v>
      </c>
      <c r="J29949" t="s">
        <v>23</v>
      </c>
      <c r="K29949">
        <v>32</v>
      </c>
      <c r="L29949">
        <v>0</v>
      </c>
      <c r="M29949">
        <v>47</v>
      </c>
      <c r="N29949">
        <v>113325824</v>
      </c>
      <c r="O29949" t="s">
        <v>463</v>
      </c>
      <c r="P29949" t="s">
        <v>258</v>
      </c>
      <c r="Q29949">
        <v>53033032007</v>
      </c>
    </row>
    <row r="29950" spans="1:17" x14ac:dyDescent="0.3">
      <c r="A29950" t="s">
        <v>4514</v>
      </c>
      <c r="B29950" t="s">
        <v>35</v>
      </c>
      <c r="C29950" t="s">
        <v>36</v>
      </c>
      <c r="D29950" t="s">
        <v>19</v>
      </c>
      <c r="E29950">
        <v>98177</v>
      </c>
      <c r="F29950">
        <v>2023</v>
      </c>
      <c r="G29950" t="s">
        <v>211</v>
      </c>
      <c r="H29950" t="s">
        <v>228</v>
      </c>
      <c r="I29950" t="s">
        <v>31</v>
      </c>
      <c r="J29950" t="s">
        <v>23</v>
      </c>
      <c r="K29950">
        <v>32</v>
      </c>
      <c r="L29950">
        <v>0</v>
      </c>
      <c r="M29950">
        <v>36</v>
      </c>
      <c r="N29950">
        <v>230022075</v>
      </c>
      <c r="O29950" t="s">
        <v>293</v>
      </c>
      <c r="P29950" t="s">
        <v>39</v>
      </c>
      <c r="Q29950">
        <v>53033001600</v>
      </c>
    </row>
    <row r="29951" spans="1:17" x14ac:dyDescent="0.3">
      <c r="A29951" t="s">
        <v>5978</v>
      </c>
      <c r="B29951" t="s">
        <v>35</v>
      </c>
      <c r="C29951" t="s">
        <v>36</v>
      </c>
      <c r="D29951" t="s">
        <v>19</v>
      </c>
      <c r="E29951">
        <v>98119</v>
      </c>
      <c r="F29951">
        <v>2021</v>
      </c>
      <c r="G29951" t="s">
        <v>211</v>
      </c>
      <c r="H29951" t="s">
        <v>212</v>
      </c>
      <c r="I29951" t="s">
        <v>31</v>
      </c>
      <c r="J29951" t="s">
        <v>56</v>
      </c>
      <c r="K29951">
        <v>18</v>
      </c>
      <c r="L29951">
        <v>0</v>
      </c>
      <c r="M29951">
        <v>36</v>
      </c>
      <c r="N29951">
        <v>134966982</v>
      </c>
      <c r="O29951" t="s">
        <v>43</v>
      </c>
      <c r="P29951" t="s">
        <v>39</v>
      </c>
      <c r="Q29951">
        <v>53033006800</v>
      </c>
    </row>
    <row r="29952" spans="1:17" x14ac:dyDescent="0.3">
      <c r="A29952" t="s">
        <v>644</v>
      </c>
      <c r="B29952" t="s">
        <v>35</v>
      </c>
      <c r="C29952" t="s">
        <v>36</v>
      </c>
      <c r="D29952" t="s">
        <v>19</v>
      </c>
      <c r="E29952">
        <v>98107</v>
      </c>
      <c r="F29952">
        <v>2012</v>
      </c>
      <c r="G29952" t="s">
        <v>150</v>
      </c>
      <c r="H29952" t="s">
        <v>354</v>
      </c>
      <c r="I29952" t="s">
        <v>31</v>
      </c>
      <c r="J29952" t="s">
        <v>56</v>
      </c>
      <c r="K29952">
        <v>6</v>
      </c>
      <c r="L29952">
        <v>0</v>
      </c>
      <c r="M29952">
        <v>36</v>
      </c>
      <c r="N29952">
        <v>123131543</v>
      </c>
      <c r="O29952" t="s">
        <v>569</v>
      </c>
      <c r="P29952" t="s">
        <v>39</v>
      </c>
      <c r="Q29952">
        <v>53033003202</v>
      </c>
    </row>
    <row r="29953" spans="1:17" x14ac:dyDescent="0.3">
      <c r="A29953" t="s">
        <v>2439</v>
      </c>
      <c r="B29953" t="s">
        <v>35</v>
      </c>
      <c r="C29953" t="s">
        <v>36</v>
      </c>
      <c r="D29953" t="s">
        <v>19</v>
      </c>
      <c r="E29953">
        <v>98112</v>
      </c>
      <c r="F29953">
        <v>2016</v>
      </c>
      <c r="G29953" t="s">
        <v>59</v>
      </c>
      <c r="H29953" t="s">
        <v>267</v>
      </c>
      <c r="I29953" t="s">
        <v>31</v>
      </c>
      <c r="J29953" t="s">
        <v>56</v>
      </c>
      <c r="K29953">
        <v>16</v>
      </c>
      <c r="L29953">
        <v>0</v>
      </c>
      <c r="M29953">
        <v>43</v>
      </c>
      <c r="N29953">
        <v>235177456</v>
      </c>
      <c r="O29953" t="s">
        <v>361</v>
      </c>
      <c r="P29953" t="s">
        <v>39</v>
      </c>
      <c r="Q29953">
        <v>53033006200</v>
      </c>
    </row>
    <row r="29954" spans="1:17" x14ac:dyDescent="0.3">
      <c r="A29954" t="s">
        <v>651</v>
      </c>
      <c r="B29954" t="s">
        <v>485</v>
      </c>
      <c r="C29954" t="s">
        <v>486</v>
      </c>
      <c r="D29954" t="s">
        <v>19</v>
      </c>
      <c r="E29954">
        <v>98632</v>
      </c>
      <c r="F29954">
        <v>2018</v>
      </c>
      <c r="G29954" t="s">
        <v>150</v>
      </c>
      <c r="H29954" t="s">
        <v>151</v>
      </c>
      <c r="I29954" t="s">
        <v>31</v>
      </c>
      <c r="J29954" t="s">
        <v>56</v>
      </c>
      <c r="K29954">
        <v>25</v>
      </c>
      <c r="L29954">
        <v>0</v>
      </c>
      <c r="M29954">
        <v>19</v>
      </c>
      <c r="N29954">
        <v>3579684</v>
      </c>
      <c r="O29954" t="s">
        <v>487</v>
      </c>
      <c r="P29954" t="s">
        <v>488</v>
      </c>
      <c r="Q29954">
        <v>53015000702</v>
      </c>
    </row>
    <row r="29955" spans="1:17" x14ac:dyDescent="0.3">
      <c r="A29955" t="s">
        <v>4819</v>
      </c>
      <c r="B29955" t="s">
        <v>27</v>
      </c>
      <c r="C29955" t="s">
        <v>66</v>
      </c>
      <c r="D29955" t="s">
        <v>19</v>
      </c>
      <c r="E29955">
        <v>98312</v>
      </c>
      <c r="F29955">
        <v>2019</v>
      </c>
      <c r="G29955" t="s">
        <v>391</v>
      </c>
      <c r="H29955" t="s">
        <v>1323</v>
      </c>
      <c r="I29955" t="s">
        <v>31</v>
      </c>
      <c r="J29955" t="s">
        <v>56</v>
      </c>
      <c r="K29955">
        <v>10</v>
      </c>
      <c r="L29955">
        <v>0</v>
      </c>
      <c r="M29955">
        <v>35</v>
      </c>
      <c r="N29955">
        <v>179706453</v>
      </c>
      <c r="O29955" t="s">
        <v>67</v>
      </c>
      <c r="P29955" t="s">
        <v>33</v>
      </c>
      <c r="Q29955">
        <v>53035080700</v>
      </c>
    </row>
    <row r="29956" spans="1:17" x14ac:dyDescent="0.3">
      <c r="A29956" t="s">
        <v>2365</v>
      </c>
      <c r="B29956" t="s">
        <v>298</v>
      </c>
      <c r="C29956" t="s">
        <v>434</v>
      </c>
      <c r="D29956" t="s">
        <v>19</v>
      </c>
      <c r="E29956">
        <v>98607</v>
      </c>
      <c r="F29956">
        <v>2017</v>
      </c>
      <c r="G29956" t="s">
        <v>89</v>
      </c>
      <c r="H29956" t="s">
        <v>90</v>
      </c>
      <c r="I29956" t="s">
        <v>31</v>
      </c>
      <c r="J29956" t="s">
        <v>23</v>
      </c>
      <c r="K29956">
        <v>53</v>
      </c>
      <c r="L29956">
        <v>0</v>
      </c>
      <c r="M29956">
        <v>18</v>
      </c>
      <c r="N29956">
        <v>182521083</v>
      </c>
      <c r="O29956" t="s">
        <v>435</v>
      </c>
      <c r="P29956" t="s">
        <v>301</v>
      </c>
      <c r="Q29956">
        <v>53011040609</v>
      </c>
    </row>
    <row r="29957" spans="1:17" x14ac:dyDescent="0.3">
      <c r="A29957" t="s">
        <v>651</v>
      </c>
      <c r="B29957" t="s">
        <v>35</v>
      </c>
      <c r="C29957" t="s">
        <v>499</v>
      </c>
      <c r="D29957" t="s">
        <v>19</v>
      </c>
      <c r="E29957">
        <v>98166</v>
      </c>
      <c r="F29957">
        <v>2018</v>
      </c>
      <c r="G29957" t="s">
        <v>150</v>
      </c>
      <c r="H29957" t="s">
        <v>151</v>
      </c>
      <c r="I29957" t="s">
        <v>31</v>
      </c>
      <c r="J29957" t="s">
        <v>56</v>
      </c>
      <c r="K29957">
        <v>25</v>
      </c>
      <c r="L29957">
        <v>0</v>
      </c>
      <c r="M29957">
        <v>33</v>
      </c>
      <c r="N29957">
        <v>474469901</v>
      </c>
      <c r="O29957" t="s">
        <v>355</v>
      </c>
      <c r="P29957" t="s">
        <v>258</v>
      </c>
      <c r="Q29957">
        <v>53033028600</v>
      </c>
    </row>
    <row r="29958" spans="1:17" x14ac:dyDescent="0.3">
      <c r="A29958" t="s">
        <v>6101</v>
      </c>
      <c r="B29958" t="s">
        <v>35</v>
      </c>
      <c r="C29958" t="s">
        <v>36</v>
      </c>
      <c r="D29958" t="s">
        <v>19</v>
      </c>
      <c r="E29958">
        <v>98103</v>
      </c>
      <c r="F29958">
        <v>2018</v>
      </c>
      <c r="G29958" t="s">
        <v>59</v>
      </c>
      <c r="H29958" t="s">
        <v>267</v>
      </c>
      <c r="I29958" t="s">
        <v>31</v>
      </c>
      <c r="J29958" t="s">
        <v>56</v>
      </c>
      <c r="K29958">
        <v>16</v>
      </c>
      <c r="L29958">
        <v>0</v>
      </c>
      <c r="M29958">
        <v>43</v>
      </c>
      <c r="N29958">
        <v>169407528</v>
      </c>
      <c r="O29958" t="s">
        <v>115</v>
      </c>
      <c r="P29958" t="s">
        <v>39</v>
      </c>
      <c r="Q29958">
        <v>53033004600</v>
      </c>
    </row>
    <row r="29959" spans="1:17" x14ac:dyDescent="0.3">
      <c r="A29959" t="s">
        <v>1799</v>
      </c>
      <c r="B29959" t="s">
        <v>35</v>
      </c>
      <c r="C29959" t="s">
        <v>36</v>
      </c>
      <c r="D29959" t="s">
        <v>19</v>
      </c>
      <c r="E29959">
        <v>98107</v>
      </c>
      <c r="F29959">
        <v>2021</v>
      </c>
      <c r="G29959" t="s">
        <v>306</v>
      </c>
      <c r="H29959" t="s">
        <v>307</v>
      </c>
      <c r="I29959" t="s">
        <v>31</v>
      </c>
      <c r="J29959" t="s">
        <v>23</v>
      </c>
      <c r="K29959">
        <v>32</v>
      </c>
      <c r="L29959">
        <v>0</v>
      </c>
      <c r="M29959">
        <v>43</v>
      </c>
      <c r="N29959">
        <v>144144850</v>
      </c>
      <c r="O29959" t="s">
        <v>569</v>
      </c>
      <c r="P29959" t="s">
        <v>39</v>
      </c>
      <c r="Q29959">
        <v>53033004800</v>
      </c>
    </row>
    <row r="29960" spans="1:17" x14ac:dyDescent="0.3">
      <c r="A29960" t="s">
        <v>3954</v>
      </c>
      <c r="B29960" t="s">
        <v>298</v>
      </c>
      <c r="C29960" t="s">
        <v>299</v>
      </c>
      <c r="D29960" t="s">
        <v>19</v>
      </c>
      <c r="E29960">
        <v>98665</v>
      </c>
      <c r="F29960">
        <v>2017</v>
      </c>
      <c r="G29960" t="s">
        <v>54</v>
      </c>
      <c r="H29960" t="s">
        <v>55</v>
      </c>
      <c r="I29960" t="s">
        <v>31</v>
      </c>
      <c r="J29960" t="s">
        <v>56</v>
      </c>
      <c r="K29960">
        <v>21</v>
      </c>
      <c r="L29960">
        <v>0</v>
      </c>
      <c r="M29960">
        <v>49</v>
      </c>
      <c r="N29960">
        <v>218281794</v>
      </c>
      <c r="O29960" t="s">
        <v>905</v>
      </c>
      <c r="P29960" t="s">
        <v>301</v>
      </c>
      <c r="Q29960">
        <v>53011041007</v>
      </c>
    </row>
    <row r="29961" spans="1:17" x14ac:dyDescent="0.3">
      <c r="A29961" t="s">
        <v>1872</v>
      </c>
      <c r="B29961" t="s">
        <v>35</v>
      </c>
      <c r="C29961" t="s">
        <v>36</v>
      </c>
      <c r="D29961" t="s">
        <v>19</v>
      </c>
      <c r="E29961">
        <v>98199</v>
      </c>
      <c r="F29961">
        <v>2017</v>
      </c>
      <c r="G29961" t="s">
        <v>89</v>
      </c>
      <c r="H29961" t="s">
        <v>90</v>
      </c>
      <c r="I29961" t="s">
        <v>31</v>
      </c>
      <c r="J29961" t="s">
        <v>23</v>
      </c>
      <c r="K29961">
        <v>53</v>
      </c>
      <c r="L29961">
        <v>0</v>
      </c>
      <c r="M29961">
        <v>36</v>
      </c>
      <c r="N29961">
        <v>212329862</v>
      </c>
      <c r="O29961" t="s">
        <v>38</v>
      </c>
      <c r="P29961" t="s">
        <v>39</v>
      </c>
      <c r="Q29961">
        <v>53033005700</v>
      </c>
    </row>
    <row r="29962" spans="1:17" x14ac:dyDescent="0.3">
      <c r="A29962" t="s">
        <v>2165</v>
      </c>
      <c r="B29962" t="s">
        <v>298</v>
      </c>
      <c r="C29962" t="s">
        <v>299</v>
      </c>
      <c r="D29962" t="s">
        <v>19</v>
      </c>
      <c r="E29962">
        <v>98665</v>
      </c>
      <c r="F29962">
        <v>2015</v>
      </c>
      <c r="G29962" t="s">
        <v>120</v>
      </c>
      <c r="H29962" t="s">
        <v>155</v>
      </c>
      <c r="I29962" t="s">
        <v>31</v>
      </c>
      <c r="J29962" t="s">
        <v>23</v>
      </c>
      <c r="K29962">
        <v>72</v>
      </c>
      <c r="L29962">
        <v>0</v>
      </c>
      <c r="M29962">
        <v>49</v>
      </c>
      <c r="N29962">
        <v>103482662</v>
      </c>
      <c r="O29962" t="s">
        <v>905</v>
      </c>
      <c r="P29962" t="s">
        <v>301</v>
      </c>
      <c r="Q29962">
        <v>53011041008</v>
      </c>
    </row>
    <row r="29963" spans="1:17" x14ac:dyDescent="0.3">
      <c r="A29963" t="s">
        <v>2207</v>
      </c>
      <c r="B29963" t="s">
        <v>35</v>
      </c>
      <c r="C29963" t="s">
        <v>290</v>
      </c>
      <c r="D29963" t="s">
        <v>19</v>
      </c>
      <c r="E29963">
        <v>98030</v>
      </c>
      <c r="F29963">
        <v>2020</v>
      </c>
      <c r="G29963" t="s">
        <v>531</v>
      </c>
      <c r="H29963" t="s">
        <v>532</v>
      </c>
      <c r="I29963" t="s">
        <v>31</v>
      </c>
      <c r="J29963" t="s">
        <v>56</v>
      </c>
      <c r="K29963">
        <v>22</v>
      </c>
      <c r="L29963">
        <v>0</v>
      </c>
      <c r="M29963">
        <v>33</v>
      </c>
      <c r="N29963">
        <v>127438769</v>
      </c>
      <c r="O29963" t="s">
        <v>432</v>
      </c>
      <c r="P29963" t="s">
        <v>258</v>
      </c>
      <c r="Q29963">
        <v>53033029505</v>
      </c>
    </row>
    <row r="29964" spans="1:17" x14ac:dyDescent="0.3">
      <c r="A29964" t="s">
        <v>2414</v>
      </c>
      <c r="B29964" t="s">
        <v>35</v>
      </c>
      <c r="C29964" t="s">
        <v>928</v>
      </c>
      <c r="D29964" t="s">
        <v>19</v>
      </c>
      <c r="E29964">
        <v>98198</v>
      </c>
      <c r="F29964">
        <v>2014</v>
      </c>
      <c r="G29964" t="s">
        <v>120</v>
      </c>
      <c r="H29964" t="s">
        <v>155</v>
      </c>
      <c r="I29964" t="s">
        <v>31</v>
      </c>
      <c r="J29964" t="s">
        <v>23</v>
      </c>
      <c r="K29964">
        <v>72</v>
      </c>
      <c r="L29964">
        <v>0</v>
      </c>
      <c r="M29964">
        <v>33</v>
      </c>
      <c r="N29964">
        <v>172858542</v>
      </c>
      <c r="O29964" t="s">
        <v>709</v>
      </c>
      <c r="P29964" t="s">
        <v>258</v>
      </c>
      <c r="Q29964">
        <v>53033028802</v>
      </c>
    </row>
    <row r="29965" spans="1:17" x14ac:dyDescent="0.3">
      <c r="A29965" t="s">
        <v>4035</v>
      </c>
      <c r="B29965" t="s">
        <v>35</v>
      </c>
      <c r="C29965" t="s">
        <v>340</v>
      </c>
      <c r="D29965" t="s">
        <v>19</v>
      </c>
      <c r="E29965">
        <v>98075</v>
      </c>
      <c r="F29965">
        <v>2021</v>
      </c>
      <c r="G29965" t="s">
        <v>150</v>
      </c>
      <c r="H29965" t="s">
        <v>573</v>
      </c>
      <c r="I29965" t="s">
        <v>31</v>
      </c>
      <c r="J29965" t="s">
        <v>23</v>
      </c>
      <c r="K29965">
        <v>42</v>
      </c>
      <c r="L29965">
        <v>0</v>
      </c>
      <c r="M29965">
        <v>41</v>
      </c>
      <c r="N29965">
        <v>161745734</v>
      </c>
      <c r="O29965" t="s">
        <v>385</v>
      </c>
      <c r="P29965" t="s">
        <v>258</v>
      </c>
      <c r="Q29965">
        <v>53033032224</v>
      </c>
    </row>
    <row r="29966" spans="1:17" x14ac:dyDescent="0.3">
      <c r="A29966" t="s">
        <v>75</v>
      </c>
      <c r="B29966" t="s">
        <v>35</v>
      </c>
      <c r="C29966" t="s">
        <v>340</v>
      </c>
      <c r="D29966" t="s">
        <v>19</v>
      </c>
      <c r="E29966">
        <v>98074</v>
      </c>
      <c r="F29966">
        <v>2017</v>
      </c>
      <c r="G29966" t="s">
        <v>54</v>
      </c>
      <c r="H29966" t="s">
        <v>63</v>
      </c>
      <c r="I29966" t="s">
        <v>31</v>
      </c>
      <c r="J29966" t="s">
        <v>56</v>
      </c>
      <c r="K29966">
        <v>20</v>
      </c>
      <c r="L29966">
        <v>0</v>
      </c>
      <c r="M29966">
        <v>45</v>
      </c>
      <c r="N29966">
        <v>3681947</v>
      </c>
      <c r="O29966" t="s">
        <v>401</v>
      </c>
      <c r="P29966" t="s">
        <v>258</v>
      </c>
      <c r="Q29966">
        <v>53033032318</v>
      </c>
    </row>
    <row r="29967" spans="1:17" x14ac:dyDescent="0.3">
      <c r="A29967" t="s">
        <v>5864</v>
      </c>
      <c r="B29967" t="s">
        <v>35</v>
      </c>
      <c r="C29967" t="s">
        <v>36</v>
      </c>
      <c r="D29967" t="s">
        <v>19</v>
      </c>
      <c r="E29967">
        <v>98102</v>
      </c>
      <c r="F29967">
        <v>2023</v>
      </c>
      <c r="G29967" t="s">
        <v>59</v>
      </c>
      <c r="H29967" t="s">
        <v>60</v>
      </c>
      <c r="I29967" t="s">
        <v>31</v>
      </c>
      <c r="J29967" t="s">
        <v>56</v>
      </c>
      <c r="K29967">
        <v>23</v>
      </c>
      <c r="L29967">
        <v>0</v>
      </c>
      <c r="M29967">
        <v>43</v>
      </c>
      <c r="N29967">
        <v>224641406</v>
      </c>
      <c r="O29967" t="s">
        <v>287</v>
      </c>
      <c r="P29967" t="s">
        <v>39</v>
      </c>
      <c r="Q29967">
        <v>53033006500</v>
      </c>
    </row>
    <row r="29968" spans="1:17" x14ac:dyDescent="0.3">
      <c r="A29968" t="s">
        <v>5249</v>
      </c>
      <c r="B29968" t="s">
        <v>35</v>
      </c>
      <c r="C29968" t="s">
        <v>928</v>
      </c>
      <c r="D29968" t="s">
        <v>19</v>
      </c>
      <c r="E29968">
        <v>98188</v>
      </c>
      <c r="F29968">
        <v>2023</v>
      </c>
      <c r="G29968" t="s">
        <v>79</v>
      </c>
      <c r="H29968" t="s">
        <v>139</v>
      </c>
      <c r="I29968" t="s">
        <v>31</v>
      </c>
      <c r="J29968" t="s">
        <v>23</v>
      </c>
      <c r="K29968">
        <v>32</v>
      </c>
      <c r="L29968">
        <v>0</v>
      </c>
      <c r="M29968">
        <v>33</v>
      </c>
      <c r="N29968">
        <v>238236393</v>
      </c>
      <c r="O29968" t="s">
        <v>304</v>
      </c>
      <c r="P29968" t="s">
        <v>258</v>
      </c>
      <c r="Q29968">
        <v>53033028402</v>
      </c>
    </row>
    <row r="29969" spans="1:17" x14ac:dyDescent="0.3">
      <c r="A29969" t="s">
        <v>3753</v>
      </c>
      <c r="B29969" t="s">
        <v>27</v>
      </c>
      <c r="C29969" t="s">
        <v>66</v>
      </c>
      <c r="D29969" t="s">
        <v>19</v>
      </c>
      <c r="E29969">
        <v>98310</v>
      </c>
      <c r="F29969">
        <v>2019</v>
      </c>
      <c r="G29969" t="s">
        <v>79</v>
      </c>
      <c r="H29969" t="s">
        <v>80</v>
      </c>
      <c r="I29969" t="s">
        <v>31</v>
      </c>
      <c r="J29969" t="s">
        <v>56</v>
      </c>
      <c r="K29969">
        <v>26</v>
      </c>
      <c r="L29969">
        <v>0</v>
      </c>
      <c r="M29969">
        <v>23</v>
      </c>
      <c r="N29969">
        <v>214961932</v>
      </c>
      <c r="O29969" t="s">
        <v>632</v>
      </c>
      <c r="P29969" t="s">
        <v>33</v>
      </c>
      <c r="Q29969">
        <v>53035080400</v>
      </c>
    </row>
    <row r="29970" spans="1:17" x14ac:dyDescent="0.3">
      <c r="A29970" t="s">
        <v>3541</v>
      </c>
      <c r="B29970" t="s">
        <v>35</v>
      </c>
      <c r="C29970" t="s">
        <v>36</v>
      </c>
      <c r="D29970" t="s">
        <v>19</v>
      </c>
      <c r="E29970">
        <v>98199</v>
      </c>
      <c r="F29970">
        <v>2021</v>
      </c>
      <c r="G29970" t="s">
        <v>306</v>
      </c>
      <c r="H29970" t="s">
        <v>307</v>
      </c>
      <c r="I29970" t="s">
        <v>31</v>
      </c>
      <c r="J29970" t="s">
        <v>23</v>
      </c>
      <c r="K29970">
        <v>32</v>
      </c>
      <c r="L29970">
        <v>0</v>
      </c>
      <c r="M29970">
        <v>36</v>
      </c>
      <c r="N29970">
        <v>149541724</v>
      </c>
      <c r="O29970" t="s">
        <v>38</v>
      </c>
      <c r="P29970" t="s">
        <v>39</v>
      </c>
      <c r="Q29970">
        <v>53033005600</v>
      </c>
    </row>
    <row r="29971" spans="1:17" x14ac:dyDescent="0.3">
      <c r="A29971" t="s">
        <v>3205</v>
      </c>
      <c r="B29971" t="s">
        <v>87</v>
      </c>
      <c r="C29971" t="s">
        <v>138</v>
      </c>
      <c r="D29971" t="s">
        <v>19</v>
      </c>
      <c r="E29971">
        <v>98021</v>
      </c>
      <c r="F29971">
        <v>2012</v>
      </c>
      <c r="G29971" t="s">
        <v>89</v>
      </c>
      <c r="H29971" t="s">
        <v>90</v>
      </c>
      <c r="I29971" t="s">
        <v>31</v>
      </c>
      <c r="J29971" t="s">
        <v>23</v>
      </c>
      <c r="K29971">
        <v>35</v>
      </c>
      <c r="L29971">
        <v>0</v>
      </c>
      <c r="M29971">
        <v>1</v>
      </c>
      <c r="N29971">
        <v>151491252</v>
      </c>
      <c r="O29971" t="s">
        <v>140</v>
      </c>
      <c r="P29971" t="s">
        <v>33</v>
      </c>
      <c r="Q29971">
        <v>53061051937</v>
      </c>
    </row>
    <row r="29972" spans="1:17" x14ac:dyDescent="0.3">
      <c r="A29972" t="s">
        <v>1054</v>
      </c>
      <c r="B29972" t="s">
        <v>35</v>
      </c>
      <c r="C29972" t="s">
        <v>36</v>
      </c>
      <c r="D29972" t="s">
        <v>19</v>
      </c>
      <c r="E29972">
        <v>98105</v>
      </c>
      <c r="F29972">
        <v>2018</v>
      </c>
      <c r="G29972" t="s">
        <v>59</v>
      </c>
      <c r="H29972" t="s">
        <v>267</v>
      </c>
      <c r="I29972" t="s">
        <v>31</v>
      </c>
      <c r="J29972" t="s">
        <v>56</v>
      </c>
      <c r="K29972">
        <v>16</v>
      </c>
      <c r="L29972">
        <v>0</v>
      </c>
      <c r="M29972">
        <v>46</v>
      </c>
      <c r="N29972">
        <v>152322075</v>
      </c>
      <c r="O29972" t="s">
        <v>931</v>
      </c>
      <c r="P29972" t="s">
        <v>39</v>
      </c>
      <c r="Q29972">
        <v>53033004101</v>
      </c>
    </row>
    <row r="29973" spans="1:17" x14ac:dyDescent="0.3">
      <c r="A29973" t="s">
        <v>2750</v>
      </c>
      <c r="B29973" t="s">
        <v>35</v>
      </c>
      <c r="C29973" t="s">
        <v>295</v>
      </c>
      <c r="D29973" t="s">
        <v>19</v>
      </c>
      <c r="E29973">
        <v>98052</v>
      </c>
      <c r="F29973">
        <v>2016</v>
      </c>
      <c r="G29973" t="s">
        <v>89</v>
      </c>
      <c r="H29973" t="s">
        <v>90</v>
      </c>
      <c r="I29973" t="s">
        <v>31</v>
      </c>
      <c r="J29973" t="s">
        <v>23</v>
      </c>
      <c r="K29973">
        <v>53</v>
      </c>
      <c r="L29973">
        <v>0</v>
      </c>
      <c r="M29973">
        <v>45</v>
      </c>
      <c r="N29973">
        <v>310960303</v>
      </c>
      <c r="O29973" t="s">
        <v>296</v>
      </c>
      <c r="P29973" t="s">
        <v>258</v>
      </c>
      <c r="Q29973">
        <v>53033032321</v>
      </c>
    </row>
    <row r="29974" spans="1:17" x14ac:dyDescent="0.3">
      <c r="A29974" t="s">
        <v>3975</v>
      </c>
      <c r="B29974" t="s">
        <v>35</v>
      </c>
      <c r="C29974" t="s">
        <v>318</v>
      </c>
      <c r="D29974" t="s">
        <v>19</v>
      </c>
      <c r="E29974">
        <v>98005</v>
      </c>
      <c r="F29974">
        <v>2018</v>
      </c>
      <c r="G29974" t="s">
        <v>211</v>
      </c>
      <c r="H29974" t="s">
        <v>212</v>
      </c>
      <c r="I29974" t="s">
        <v>31</v>
      </c>
      <c r="J29974" t="s">
        <v>56</v>
      </c>
      <c r="K29974">
        <v>17</v>
      </c>
      <c r="L29974">
        <v>52900</v>
      </c>
      <c r="M29974">
        <v>48</v>
      </c>
      <c r="N29974">
        <v>187423554</v>
      </c>
      <c r="O29974" t="s">
        <v>330</v>
      </c>
      <c r="P29974" t="s">
        <v>258</v>
      </c>
      <c r="Q29974">
        <v>53033022804</v>
      </c>
    </row>
    <row r="29975" spans="1:17" x14ac:dyDescent="0.3">
      <c r="A29975" t="s">
        <v>4007</v>
      </c>
      <c r="B29975" t="s">
        <v>298</v>
      </c>
      <c r="C29975" t="s">
        <v>324</v>
      </c>
      <c r="D29975" t="s">
        <v>19</v>
      </c>
      <c r="E29975">
        <v>98604</v>
      </c>
      <c r="F29975">
        <v>2012</v>
      </c>
      <c r="G29975" t="s">
        <v>89</v>
      </c>
      <c r="H29975" t="s">
        <v>90</v>
      </c>
      <c r="I29975" t="s">
        <v>31</v>
      </c>
      <c r="J29975" t="s">
        <v>23</v>
      </c>
      <c r="K29975">
        <v>35</v>
      </c>
      <c r="L29975">
        <v>0</v>
      </c>
      <c r="M29975">
        <v>20</v>
      </c>
      <c r="N29975">
        <v>225944246</v>
      </c>
      <c r="O29975" t="s">
        <v>325</v>
      </c>
      <c r="P29975" t="s">
        <v>301</v>
      </c>
      <c r="Q29975">
        <v>53011040203</v>
      </c>
    </row>
    <row r="29976" spans="1:17" x14ac:dyDescent="0.3">
      <c r="A29976" t="s">
        <v>837</v>
      </c>
      <c r="B29976" t="s">
        <v>35</v>
      </c>
      <c r="C29976" t="s">
        <v>256</v>
      </c>
      <c r="D29976" t="s">
        <v>19</v>
      </c>
      <c r="E29976">
        <v>98059</v>
      </c>
      <c r="F29976">
        <v>2017</v>
      </c>
      <c r="G29976" t="s">
        <v>89</v>
      </c>
      <c r="H29976" t="s">
        <v>90</v>
      </c>
      <c r="I29976" t="s">
        <v>31</v>
      </c>
      <c r="J29976" t="s">
        <v>23</v>
      </c>
      <c r="K29976">
        <v>53</v>
      </c>
      <c r="L29976">
        <v>0</v>
      </c>
      <c r="M29976">
        <v>11</v>
      </c>
      <c r="N29976">
        <v>116276415</v>
      </c>
      <c r="O29976" t="s">
        <v>257</v>
      </c>
      <c r="P29976" t="s">
        <v>258</v>
      </c>
      <c r="Q29976">
        <v>53033025602</v>
      </c>
    </row>
    <row r="29977" spans="1:17" x14ac:dyDescent="0.3">
      <c r="A29977" t="s">
        <v>1145</v>
      </c>
      <c r="B29977" t="s">
        <v>87</v>
      </c>
      <c r="C29977" t="s">
        <v>138</v>
      </c>
      <c r="D29977" t="s">
        <v>19</v>
      </c>
      <c r="E29977">
        <v>98021</v>
      </c>
      <c r="F29977">
        <v>2022</v>
      </c>
      <c r="G29977" t="s">
        <v>120</v>
      </c>
      <c r="H29977" t="s">
        <v>121</v>
      </c>
      <c r="I29977" t="s">
        <v>31</v>
      </c>
      <c r="J29977" t="s">
        <v>23</v>
      </c>
      <c r="K29977">
        <v>30</v>
      </c>
      <c r="L29977">
        <v>0</v>
      </c>
      <c r="M29977">
        <v>1</v>
      </c>
      <c r="N29977">
        <v>195358530</v>
      </c>
      <c r="O29977" t="s">
        <v>140</v>
      </c>
      <c r="P29977" t="s">
        <v>33</v>
      </c>
      <c r="Q29977">
        <v>53061051918</v>
      </c>
    </row>
    <row r="29978" spans="1:17" x14ac:dyDescent="0.3">
      <c r="A29978" t="s">
        <v>4337</v>
      </c>
      <c r="B29978" t="s">
        <v>35</v>
      </c>
      <c r="C29978" t="s">
        <v>340</v>
      </c>
      <c r="D29978" t="s">
        <v>19</v>
      </c>
      <c r="E29978">
        <v>98074</v>
      </c>
      <c r="F29978">
        <v>2018</v>
      </c>
      <c r="G29978" t="s">
        <v>79</v>
      </c>
      <c r="H29978" t="s">
        <v>80</v>
      </c>
      <c r="I29978" t="s">
        <v>31</v>
      </c>
      <c r="J29978" t="s">
        <v>56</v>
      </c>
      <c r="K29978">
        <v>26</v>
      </c>
      <c r="L29978">
        <v>0</v>
      </c>
      <c r="M29978">
        <v>45</v>
      </c>
      <c r="N29978">
        <v>131767373</v>
      </c>
      <c r="O29978" t="s">
        <v>401</v>
      </c>
      <c r="P29978" t="s">
        <v>258</v>
      </c>
      <c r="Q29978">
        <v>53033032316</v>
      </c>
    </row>
    <row r="29979" spans="1:17" x14ac:dyDescent="0.3">
      <c r="A29979" t="s">
        <v>4771</v>
      </c>
      <c r="B29979" t="s">
        <v>35</v>
      </c>
      <c r="C29979" t="s">
        <v>36</v>
      </c>
      <c r="D29979" t="s">
        <v>19</v>
      </c>
      <c r="E29979">
        <v>98118</v>
      </c>
      <c r="F29979">
        <v>2017</v>
      </c>
      <c r="G29979" t="s">
        <v>211</v>
      </c>
      <c r="H29979" t="s">
        <v>228</v>
      </c>
      <c r="I29979" t="s">
        <v>31</v>
      </c>
      <c r="J29979" t="s">
        <v>56</v>
      </c>
      <c r="K29979">
        <v>14</v>
      </c>
      <c r="L29979">
        <v>0</v>
      </c>
      <c r="M29979">
        <v>37</v>
      </c>
      <c r="N29979">
        <v>148150824</v>
      </c>
      <c r="O29979" t="s">
        <v>5258</v>
      </c>
      <c r="P29979" t="s">
        <v>39</v>
      </c>
      <c r="Q29979">
        <v>53033010301</v>
      </c>
    </row>
    <row r="29980" spans="1:17" x14ac:dyDescent="0.3">
      <c r="A29980" t="s">
        <v>2869</v>
      </c>
      <c r="B29980" t="s">
        <v>298</v>
      </c>
      <c r="C29980" t="s">
        <v>434</v>
      </c>
      <c r="D29980" t="s">
        <v>19</v>
      </c>
      <c r="E29980">
        <v>98607</v>
      </c>
      <c r="F29980">
        <v>2020</v>
      </c>
      <c r="G29980" t="s">
        <v>59</v>
      </c>
      <c r="H29980" t="s">
        <v>60</v>
      </c>
      <c r="I29980" t="s">
        <v>31</v>
      </c>
      <c r="J29980" t="s">
        <v>56</v>
      </c>
      <c r="K29980">
        <v>20</v>
      </c>
      <c r="L29980">
        <v>0</v>
      </c>
      <c r="M29980">
        <v>18</v>
      </c>
      <c r="N29980">
        <v>117768962</v>
      </c>
      <c r="O29980" t="s">
        <v>435</v>
      </c>
      <c r="P29980" t="s">
        <v>301</v>
      </c>
      <c r="Q29980">
        <v>53011040610</v>
      </c>
    </row>
    <row r="29981" spans="1:17" x14ac:dyDescent="0.3">
      <c r="A29981" t="s">
        <v>6335</v>
      </c>
      <c r="B29981" t="s">
        <v>35</v>
      </c>
      <c r="C29981" t="s">
        <v>256</v>
      </c>
      <c r="D29981" t="s">
        <v>19</v>
      </c>
      <c r="E29981">
        <v>98057</v>
      </c>
      <c r="F29981">
        <v>2021</v>
      </c>
      <c r="G29981" t="s">
        <v>150</v>
      </c>
      <c r="H29981" t="s">
        <v>573</v>
      </c>
      <c r="I29981" t="s">
        <v>31</v>
      </c>
      <c r="J29981" t="s">
        <v>23</v>
      </c>
      <c r="K29981">
        <v>42</v>
      </c>
      <c r="L29981">
        <v>0</v>
      </c>
      <c r="M29981">
        <v>37</v>
      </c>
      <c r="N29981">
        <v>190179503</v>
      </c>
      <c r="O29981" t="s">
        <v>496</v>
      </c>
      <c r="P29981" t="s">
        <v>258</v>
      </c>
      <c r="Q29981">
        <v>53033025302</v>
      </c>
    </row>
    <row r="29982" spans="1:17" x14ac:dyDescent="0.3">
      <c r="A29982" t="s">
        <v>1840</v>
      </c>
      <c r="B29982" t="s">
        <v>35</v>
      </c>
      <c r="C29982" t="s">
        <v>340</v>
      </c>
      <c r="D29982" t="s">
        <v>19</v>
      </c>
      <c r="E29982">
        <v>98074</v>
      </c>
      <c r="F29982">
        <v>2021</v>
      </c>
      <c r="G29982" t="s">
        <v>171</v>
      </c>
      <c r="H29982" t="s">
        <v>172</v>
      </c>
      <c r="I29982" t="s">
        <v>31</v>
      </c>
      <c r="J29982" t="s">
        <v>56</v>
      </c>
      <c r="K29982">
        <v>25</v>
      </c>
      <c r="L29982">
        <v>0</v>
      </c>
      <c r="M29982">
        <v>45</v>
      </c>
      <c r="N29982">
        <v>154061344</v>
      </c>
      <c r="O29982" t="s">
        <v>401</v>
      </c>
      <c r="P29982" t="s">
        <v>258</v>
      </c>
      <c r="Q29982">
        <v>53033032318</v>
      </c>
    </row>
    <row r="29983" spans="1:17" x14ac:dyDescent="0.3">
      <c r="A29983" t="s">
        <v>2148</v>
      </c>
      <c r="B29983" t="s">
        <v>87</v>
      </c>
      <c r="C29983" t="s">
        <v>138</v>
      </c>
      <c r="D29983" t="s">
        <v>19</v>
      </c>
      <c r="E29983">
        <v>98012</v>
      </c>
      <c r="F29983">
        <v>2020</v>
      </c>
      <c r="G29983" t="s">
        <v>150</v>
      </c>
      <c r="H29983" t="s">
        <v>151</v>
      </c>
      <c r="I29983" t="s">
        <v>31</v>
      </c>
      <c r="J29983" t="s">
        <v>56</v>
      </c>
      <c r="K29983">
        <v>25</v>
      </c>
      <c r="L29983">
        <v>0</v>
      </c>
      <c r="M29983">
        <v>1</v>
      </c>
      <c r="N29983">
        <v>170756722</v>
      </c>
      <c r="O29983" t="s">
        <v>101</v>
      </c>
      <c r="P29983" t="s">
        <v>33</v>
      </c>
      <c r="Q29983">
        <v>53061052009</v>
      </c>
    </row>
    <row r="29984" spans="1:17" x14ac:dyDescent="0.3">
      <c r="A29984" t="s">
        <v>5713</v>
      </c>
      <c r="B29984" t="s">
        <v>35</v>
      </c>
      <c r="C29984" t="s">
        <v>1471</v>
      </c>
      <c r="D29984" t="s">
        <v>19</v>
      </c>
      <c r="E29984">
        <v>98010</v>
      </c>
      <c r="F29984">
        <v>2018</v>
      </c>
      <c r="G29984" t="s">
        <v>767</v>
      </c>
      <c r="H29984" t="s">
        <v>768</v>
      </c>
      <c r="I29984" t="s">
        <v>31</v>
      </c>
      <c r="J29984" t="s">
        <v>56</v>
      </c>
      <c r="K29984">
        <v>12</v>
      </c>
      <c r="L29984">
        <v>36800</v>
      </c>
      <c r="M29984">
        <v>5</v>
      </c>
      <c r="N29984">
        <v>131420523</v>
      </c>
      <c r="O29984" t="s">
        <v>1472</v>
      </c>
      <c r="P29984" t="s">
        <v>258</v>
      </c>
      <c r="Q29984">
        <v>53033031605</v>
      </c>
    </row>
    <row r="29985" spans="1:17" x14ac:dyDescent="0.3">
      <c r="A29985" t="s">
        <v>3904</v>
      </c>
      <c r="B29985" t="s">
        <v>35</v>
      </c>
      <c r="C29985" t="s">
        <v>5227</v>
      </c>
      <c r="D29985" t="s">
        <v>19</v>
      </c>
      <c r="E29985">
        <v>98065</v>
      </c>
      <c r="F29985">
        <v>2019</v>
      </c>
      <c r="G29985" t="s">
        <v>767</v>
      </c>
      <c r="H29985" t="s">
        <v>768</v>
      </c>
      <c r="I29985" t="s">
        <v>31</v>
      </c>
      <c r="J29985" t="s">
        <v>56</v>
      </c>
      <c r="K29985">
        <v>12</v>
      </c>
      <c r="L29985">
        <v>36900</v>
      </c>
      <c r="M29985">
        <v>5</v>
      </c>
      <c r="N29985">
        <v>124862958</v>
      </c>
      <c r="O29985" t="s">
        <v>5228</v>
      </c>
      <c r="P29985" t="s">
        <v>258</v>
      </c>
      <c r="Q29985">
        <v>53033032605</v>
      </c>
    </row>
    <row r="29986" spans="1:17" x14ac:dyDescent="0.3">
      <c r="A29986" t="s">
        <v>1556</v>
      </c>
      <c r="B29986" t="s">
        <v>35</v>
      </c>
      <c r="C29986" t="s">
        <v>318</v>
      </c>
      <c r="D29986" t="s">
        <v>19</v>
      </c>
      <c r="E29986">
        <v>98006</v>
      </c>
      <c r="F29986">
        <v>2020</v>
      </c>
      <c r="G29986" t="s">
        <v>59</v>
      </c>
      <c r="H29986" t="s">
        <v>60</v>
      </c>
      <c r="I29986" t="s">
        <v>31</v>
      </c>
      <c r="J29986" t="s">
        <v>56</v>
      </c>
      <c r="K29986">
        <v>20</v>
      </c>
      <c r="L29986">
        <v>0</v>
      </c>
      <c r="M29986">
        <v>41</v>
      </c>
      <c r="N29986">
        <v>114804588</v>
      </c>
      <c r="O29986" t="s">
        <v>319</v>
      </c>
      <c r="P29986" t="s">
        <v>258</v>
      </c>
      <c r="Q29986">
        <v>53033024905</v>
      </c>
    </row>
    <row r="29987" spans="1:17" x14ac:dyDescent="0.3">
      <c r="A29987" t="s">
        <v>2957</v>
      </c>
      <c r="B29987" t="s">
        <v>35</v>
      </c>
      <c r="C29987" t="s">
        <v>36</v>
      </c>
      <c r="D29987" t="s">
        <v>19</v>
      </c>
      <c r="E29987">
        <v>98136</v>
      </c>
      <c r="F29987">
        <v>2017</v>
      </c>
      <c r="G29987" t="s">
        <v>120</v>
      </c>
      <c r="H29987" t="s">
        <v>155</v>
      </c>
      <c r="I29987" t="s">
        <v>31</v>
      </c>
      <c r="J29987" t="s">
        <v>23</v>
      </c>
      <c r="K29987">
        <v>97</v>
      </c>
      <c r="L29987">
        <v>0</v>
      </c>
      <c r="M29987">
        <v>34</v>
      </c>
      <c r="N29987">
        <v>181829336</v>
      </c>
      <c r="O29987" t="s">
        <v>5335</v>
      </c>
      <c r="P29987" t="s">
        <v>39</v>
      </c>
      <c r="Q29987">
        <v>53033011602</v>
      </c>
    </row>
    <row r="29988" spans="1:17" x14ac:dyDescent="0.3">
      <c r="A29988" t="s">
        <v>4178</v>
      </c>
      <c r="B29988" t="s">
        <v>35</v>
      </c>
      <c r="C29988" t="s">
        <v>441</v>
      </c>
      <c r="D29988" t="s">
        <v>19</v>
      </c>
      <c r="E29988">
        <v>98133</v>
      </c>
      <c r="F29988">
        <v>2019</v>
      </c>
      <c r="G29988" t="s">
        <v>306</v>
      </c>
      <c r="H29988" t="s">
        <v>307</v>
      </c>
      <c r="I29988" t="s">
        <v>31</v>
      </c>
      <c r="J29988" t="s">
        <v>23</v>
      </c>
      <c r="K29988">
        <v>32</v>
      </c>
      <c r="L29988">
        <v>39995</v>
      </c>
      <c r="M29988">
        <v>32</v>
      </c>
      <c r="N29988">
        <v>477468967</v>
      </c>
      <c r="O29988" t="s">
        <v>396</v>
      </c>
      <c r="P29988" t="s">
        <v>39</v>
      </c>
      <c r="Q29988">
        <v>53033020301</v>
      </c>
    </row>
    <row r="29989" spans="1:17" x14ac:dyDescent="0.3">
      <c r="A29989" t="s">
        <v>1737</v>
      </c>
      <c r="B29989" t="s">
        <v>35</v>
      </c>
      <c r="C29989" t="s">
        <v>36</v>
      </c>
      <c r="D29989" t="s">
        <v>19</v>
      </c>
      <c r="E29989">
        <v>98122</v>
      </c>
      <c r="F29989">
        <v>2018</v>
      </c>
      <c r="G29989" t="s">
        <v>150</v>
      </c>
      <c r="H29989" t="s">
        <v>151</v>
      </c>
      <c r="I29989" t="s">
        <v>31</v>
      </c>
      <c r="J29989" t="s">
        <v>56</v>
      </c>
      <c r="K29989">
        <v>25</v>
      </c>
      <c r="L29989">
        <v>0</v>
      </c>
      <c r="M29989">
        <v>37</v>
      </c>
      <c r="N29989">
        <v>228322986</v>
      </c>
      <c r="O29989" t="s">
        <v>449</v>
      </c>
      <c r="P29989" t="s">
        <v>39</v>
      </c>
      <c r="Q29989">
        <v>53033008700</v>
      </c>
    </row>
    <row r="29990" spans="1:17" x14ac:dyDescent="0.3">
      <c r="A29990" t="s">
        <v>1638</v>
      </c>
      <c r="B29990" t="s">
        <v>35</v>
      </c>
      <c r="C29990" t="s">
        <v>340</v>
      </c>
      <c r="D29990" t="s">
        <v>19</v>
      </c>
      <c r="E29990">
        <v>98074</v>
      </c>
      <c r="F29990">
        <v>2023</v>
      </c>
      <c r="G29990" t="s">
        <v>120</v>
      </c>
      <c r="H29990" t="s">
        <v>121</v>
      </c>
      <c r="I29990" t="s">
        <v>31</v>
      </c>
      <c r="J29990" t="s">
        <v>23</v>
      </c>
      <c r="K29990">
        <v>30</v>
      </c>
      <c r="L29990">
        <v>0</v>
      </c>
      <c r="M29990">
        <v>45</v>
      </c>
      <c r="N29990">
        <v>219694513</v>
      </c>
      <c r="O29990" t="s">
        <v>401</v>
      </c>
      <c r="P29990" t="s">
        <v>258</v>
      </c>
      <c r="Q29990">
        <v>53033032317</v>
      </c>
    </row>
    <row r="29991" spans="1:17" x14ac:dyDescent="0.3">
      <c r="A29991" t="s">
        <v>3518</v>
      </c>
      <c r="B29991" t="s">
        <v>35</v>
      </c>
      <c r="C29991" t="s">
        <v>36</v>
      </c>
      <c r="D29991" t="s">
        <v>19</v>
      </c>
      <c r="E29991">
        <v>98109</v>
      </c>
      <c r="F29991">
        <v>2018</v>
      </c>
      <c r="G29991" t="s">
        <v>89</v>
      </c>
      <c r="H29991" t="s">
        <v>90</v>
      </c>
      <c r="I29991" t="s">
        <v>31</v>
      </c>
      <c r="J29991" t="s">
        <v>23</v>
      </c>
      <c r="K29991">
        <v>53</v>
      </c>
      <c r="L29991">
        <v>0</v>
      </c>
      <c r="M29991">
        <v>36</v>
      </c>
      <c r="N29991">
        <v>180154600</v>
      </c>
      <c r="O29991" t="s">
        <v>429</v>
      </c>
      <c r="P29991" t="s">
        <v>39</v>
      </c>
      <c r="Q29991">
        <v>53033006800</v>
      </c>
    </row>
    <row r="29992" spans="1:17" x14ac:dyDescent="0.3">
      <c r="A29992" t="s">
        <v>273</v>
      </c>
      <c r="B29992" t="s">
        <v>35</v>
      </c>
      <c r="C29992" t="s">
        <v>340</v>
      </c>
      <c r="D29992" t="s">
        <v>19</v>
      </c>
      <c r="E29992">
        <v>98074</v>
      </c>
      <c r="F29992">
        <v>2022</v>
      </c>
      <c r="G29992" t="s">
        <v>120</v>
      </c>
      <c r="H29992" t="s">
        <v>121</v>
      </c>
      <c r="I29992" t="s">
        <v>31</v>
      </c>
      <c r="J29992" t="s">
        <v>23</v>
      </c>
      <c r="K29992">
        <v>30</v>
      </c>
      <c r="L29992">
        <v>0</v>
      </c>
      <c r="M29992">
        <v>45</v>
      </c>
      <c r="N29992">
        <v>185580048</v>
      </c>
      <c r="O29992" t="s">
        <v>401</v>
      </c>
      <c r="P29992" t="s">
        <v>258</v>
      </c>
      <c r="Q29992">
        <v>53033032217</v>
      </c>
    </row>
    <row r="29993" spans="1:17" x14ac:dyDescent="0.3">
      <c r="A29993" t="s">
        <v>6221</v>
      </c>
      <c r="B29993" t="s">
        <v>508</v>
      </c>
      <c r="C29993" t="s">
        <v>509</v>
      </c>
      <c r="D29993" t="s">
        <v>19</v>
      </c>
      <c r="E29993">
        <v>98368</v>
      </c>
      <c r="F29993">
        <v>2022</v>
      </c>
      <c r="G29993" t="s">
        <v>531</v>
      </c>
      <c r="H29993" t="s">
        <v>532</v>
      </c>
      <c r="I29993" t="s">
        <v>31</v>
      </c>
      <c r="J29993" t="s">
        <v>56</v>
      </c>
      <c r="K29993">
        <v>24</v>
      </c>
      <c r="L29993">
        <v>0</v>
      </c>
      <c r="M29993">
        <v>24</v>
      </c>
      <c r="N29993">
        <v>177852874</v>
      </c>
      <c r="O29993" t="s">
        <v>510</v>
      </c>
      <c r="P29993" t="s">
        <v>511</v>
      </c>
      <c r="Q29993">
        <v>53031950603</v>
      </c>
    </row>
    <row r="29994" spans="1:17" x14ac:dyDescent="0.3">
      <c r="A29994" t="s">
        <v>2958</v>
      </c>
      <c r="B29994" t="s">
        <v>35</v>
      </c>
      <c r="C29994" t="s">
        <v>295</v>
      </c>
      <c r="D29994" t="s">
        <v>19</v>
      </c>
      <c r="E29994">
        <v>98052</v>
      </c>
      <c r="F29994">
        <v>2020</v>
      </c>
      <c r="G29994" t="s">
        <v>306</v>
      </c>
      <c r="H29994" t="s">
        <v>307</v>
      </c>
      <c r="I29994" t="s">
        <v>31</v>
      </c>
      <c r="J29994" t="s">
        <v>23</v>
      </c>
      <c r="K29994">
        <v>32</v>
      </c>
      <c r="L29994">
        <v>0</v>
      </c>
      <c r="M29994">
        <v>48</v>
      </c>
      <c r="N29994">
        <v>109911840</v>
      </c>
      <c r="O29994" t="s">
        <v>296</v>
      </c>
      <c r="P29994" t="s">
        <v>258</v>
      </c>
      <c r="Q29994">
        <v>53033032325</v>
      </c>
    </row>
    <row r="29995" spans="1:17" x14ac:dyDescent="0.3">
      <c r="A29995" t="s">
        <v>2898</v>
      </c>
      <c r="B29995" t="s">
        <v>35</v>
      </c>
      <c r="C29995" t="s">
        <v>441</v>
      </c>
      <c r="D29995" t="s">
        <v>19</v>
      </c>
      <c r="E29995">
        <v>98133</v>
      </c>
      <c r="F29995">
        <v>2019</v>
      </c>
      <c r="G29995" t="s">
        <v>150</v>
      </c>
      <c r="H29995" t="s">
        <v>151</v>
      </c>
      <c r="I29995" t="s">
        <v>31</v>
      </c>
      <c r="J29995" t="s">
        <v>56</v>
      </c>
      <c r="K29995">
        <v>25</v>
      </c>
      <c r="L29995">
        <v>0</v>
      </c>
      <c r="M29995">
        <v>32</v>
      </c>
      <c r="N29995">
        <v>216952753</v>
      </c>
      <c r="O29995" t="s">
        <v>396</v>
      </c>
      <c r="P29995" t="s">
        <v>39</v>
      </c>
      <c r="Q29995">
        <v>53033020302</v>
      </c>
    </row>
    <row r="29996" spans="1:17" x14ac:dyDescent="0.3">
      <c r="A29996" t="s">
        <v>2144</v>
      </c>
      <c r="B29996" t="s">
        <v>35</v>
      </c>
      <c r="C29996" t="s">
        <v>314</v>
      </c>
      <c r="D29996" t="s">
        <v>19</v>
      </c>
      <c r="E29996">
        <v>98033</v>
      </c>
      <c r="F29996">
        <v>2018</v>
      </c>
      <c r="G29996" t="s">
        <v>120</v>
      </c>
      <c r="H29996" t="s">
        <v>388</v>
      </c>
      <c r="I29996" t="s">
        <v>31</v>
      </c>
      <c r="J29996" t="s">
        <v>56</v>
      </c>
      <c r="K29996">
        <v>14</v>
      </c>
      <c r="L29996">
        <v>54950</v>
      </c>
      <c r="M29996">
        <v>48</v>
      </c>
      <c r="N29996">
        <v>453970114</v>
      </c>
      <c r="O29996" t="s">
        <v>343</v>
      </c>
      <c r="P29996" t="s">
        <v>258</v>
      </c>
      <c r="Q29996">
        <v>53033022701</v>
      </c>
    </row>
    <row r="29997" spans="1:17" x14ac:dyDescent="0.3">
      <c r="A29997" t="s">
        <v>2571</v>
      </c>
      <c r="B29997" t="s">
        <v>35</v>
      </c>
      <c r="C29997" t="s">
        <v>36</v>
      </c>
      <c r="D29997" t="s">
        <v>19</v>
      </c>
      <c r="E29997">
        <v>98108</v>
      </c>
      <c r="F29997">
        <v>2022</v>
      </c>
      <c r="G29997" t="s">
        <v>120</v>
      </c>
      <c r="H29997" t="s">
        <v>121</v>
      </c>
      <c r="I29997" t="s">
        <v>31</v>
      </c>
      <c r="J29997" t="s">
        <v>23</v>
      </c>
      <c r="K29997">
        <v>30</v>
      </c>
      <c r="L29997">
        <v>0</v>
      </c>
      <c r="M29997">
        <v>37</v>
      </c>
      <c r="N29997">
        <v>187598575</v>
      </c>
      <c r="O29997" t="s">
        <v>552</v>
      </c>
      <c r="P29997" t="s">
        <v>39</v>
      </c>
      <c r="Q29997">
        <v>53033010001</v>
      </c>
    </row>
    <row r="29998" spans="1:17" x14ac:dyDescent="0.3">
      <c r="A29998" t="s">
        <v>2945</v>
      </c>
      <c r="B29998" t="s">
        <v>45</v>
      </c>
      <c r="C29998" t="s">
        <v>50</v>
      </c>
      <c r="D29998" t="s">
        <v>19</v>
      </c>
      <c r="E29998">
        <v>98502</v>
      </c>
      <c r="F29998">
        <v>2014</v>
      </c>
      <c r="G29998" t="s">
        <v>89</v>
      </c>
      <c r="H29998" t="s">
        <v>90</v>
      </c>
      <c r="I29998" t="s">
        <v>31</v>
      </c>
      <c r="J29998" t="s">
        <v>23</v>
      </c>
      <c r="K29998">
        <v>38</v>
      </c>
      <c r="L29998">
        <v>0</v>
      </c>
      <c r="M29998">
        <v>22</v>
      </c>
      <c r="N29998">
        <v>202545122</v>
      </c>
      <c r="O29998" t="s">
        <v>85</v>
      </c>
      <c r="P29998" t="s">
        <v>33</v>
      </c>
      <c r="Q29998">
        <v>53067010600</v>
      </c>
    </row>
    <row r="29999" spans="1:17" x14ac:dyDescent="0.3">
      <c r="A29999" t="s">
        <v>4760</v>
      </c>
      <c r="B29999" t="s">
        <v>298</v>
      </c>
      <c r="C29999" t="s">
        <v>324</v>
      </c>
      <c r="D29999" t="s">
        <v>19</v>
      </c>
      <c r="E29999">
        <v>98604</v>
      </c>
      <c r="F29999">
        <v>2014</v>
      </c>
      <c r="G29999" t="s">
        <v>54</v>
      </c>
      <c r="H29999" t="s">
        <v>55</v>
      </c>
      <c r="I29999" t="s">
        <v>31</v>
      </c>
      <c r="J29999" t="s">
        <v>56</v>
      </c>
      <c r="K29999">
        <v>19</v>
      </c>
      <c r="L29999">
        <v>0</v>
      </c>
      <c r="M29999">
        <v>18</v>
      </c>
      <c r="N29999">
        <v>239793669</v>
      </c>
      <c r="O29999" t="s">
        <v>325</v>
      </c>
      <c r="P29999" t="s">
        <v>301</v>
      </c>
      <c r="Q29999">
        <v>53011040102</v>
      </c>
    </row>
    <row r="30000" spans="1:17" x14ac:dyDescent="0.3">
      <c r="A30000" t="s">
        <v>5623</v>
      </c>
      <c r="B30000" t="s">
        <v>35</v>
      </c>
      <c r="C30000" t="s">
        <v>1899</v>
      </c>
      <c r="D30000" t="s">
        <v>19</v>
      </c>
      <c r="E30000">
        <v>98022</v>
      </c>
      <c r="F30000">
        <v>2017</v>
      </c>
      <c r="G30000" t="s">
        <v>54</v>
      </c>
      <c r="H30000" t="s">
        <v>63</v>
      </c>
      <c r="I30000" t="s">
        <v>31</v>
      </c>
      <c r="J30000" t="s">
        <v>56</v>
      </c>
      <c r="K30000">
        <v>20</v>
      </c>
      <c r="L30000">
        <v>0</v>
      </c>
      <c r="M30000">
        <v>31</v>
      </c>
      <c r="N30000">
        <v>187264682</v>
      </c>
      <c r="O30000" t="s">
        <v>1900</v>
      </c>
      <c r="P30000" t="s">
        <v>258</v>
      </c>
      <c r="Q30000">
        <v>53033031400</v>
      </c>
    </row>
    <row r="30001" spans="1:17" x14ac:dyDescent="0.3">
      <c r="A30001" t="s">
        <v>6330</v>
      </c>
      <c r="B30001" t="s">
        <v>35</v>
      </c>
      <c r="C30001" t="s">
        <v>1105</v>
      </c>
      <c r="D30001" t="s">
        <v>19</v>
      </c>
      <c r="E30001">
        <v>98155</v>
      </c>
      <c r="F30001">
        <v>2022</v>
      </c>
      <c r="G30001" t="s">
        <v>171</v>
      </c>
      <c r="H30001" t="s">
        <v>545</v>
      </c>
      <c r="I30001" t="s">
        <v>31</v>
      </c>
      <c r="J30001" t="s">
        <v>56</v>
      </c>
      <c r="K30001">
        <v>25</v>
      </c>
      <c r="L30001">
        <v>0</v>
      </c>
      <c r="M30001">
        <v>46</v>
      </c>
      <c r="N30001">
        <v>228455426</v>
      </c>
      <c r="O30001" t="s">
        <v>477</v>
      </c>
      <c r="P30001" t="s">
        <v>39</v>
      </c>
      <c r="Q30001">
        <v>53033021400</v>
      </c>
    </row>
    <row r="30002" spans="1:17" x14ac:dyDescent="0.3">
      <c r="A30002" t="s">
        <v>2766</v>
      </c>
      <c r="B30002" t="s">
        <v>35</v>
      </c>
      <c r="C30002" t="s">
        <v>36</v>
      </c>
      <c r="D30002" t="s">
        <v>19</v>
      </c>
      <c r="E30002">
        <v>98119</v>
      </c>
      <c r="F30002">
        <v>2017</v>
      </c>
      <c r="G30002" t="s">
        <v>59</v>
      </c>
      <c r="H30002" t="s">
        <v>267</v>
      </c>
      <c r="I30002" t="s">
        <v>31</v>
      </c>
      <c r="J30002" t="s">
        <v>56</v>
      </c>
      <c r="K30002">
        <v>16</v>
      </c>
      <c r="L30002">
        <v>0</v>
      </c>
      <c r="M30002">
        <v>36</v>
      </c>
      <c r="N30002">
        <v>187105180</v>
      </c>
      <c r="O30002" t="s">
        <v>43</v>
      </c>
      <c r="P30002" t="s">
        <v>39</v>
      </c>
      <c r="Q30002">
        <v>53033005902</v>
      </c>
    </row>
    <row r="30003" spans="1:17" x14ac:dyDescent="0.3">
      <c r="A30003" t="s">
        <v>1224</v>
      </c>
      <c r="B30003" t="s">
        <v>35</v>
      </c>
      <c r="C30003" t="s">
        <v>295</v>
      </c>
      <c r="D30003" t="s">
        <v>19</v>
      </c>
      <c r="E30003">
        <v>98052</v>
      </c>
      <c r="F30003">
        <v>2020</v>
      </c>
      <c r="G30003" t="s">
        <v>306</v>
      </c>
      <c r="H30003" t="s">
        <v>307</v>
      </c>
      <c r="I30003" t="s">
        <v>31</v>
      </c>
      <c r="J30003" t="s">
        <v>23</v>
      </c>
      <c r="K30003">
        <v>32</v>
      </c>
      <c r="L30003">
        <v>0</v>
      </c>
      <c r="M30003">
        <v>45</v>
      </c>
      <c r="N30003">
        <v>101037373</v>
      </c>
      <c r="O30003" t="s">
        <v>296</v>
      </c>
      <c r="P30003" t="s">
        <v>258</v>
      </c>
      <c r="Q30003">
        <v>53033032321</v>
      </c>
    </row>
    <row r="30004" spans="1:17" x14ac:dyDescent="0.3">
      <c r="A30004" t="s">
        <v>1954</v>
      </c>
      <c r="B30004" t="s">
        <v>35</v>
      </c>
      <c r="C30004" t="s">
        <v>441</v>
      </c>
      <c r="D30004" t="s">
        <v>19</v>
      </c>
      <c r="E30004">
        <v>98155</v>
      </c>
      <c r="F30004">
        <v>2017</v>
      </c>
      <c r="G30004" t="s">
        <v>89</v>
      </c>
      <c r="H30004" t="s">
        <v>90</v>
      </c>
      <c r="I30004" t="s">
        <v>31</v>
      </c>
      <c r="J30004" t="s">
        <v>23</v>
      </c>
      <c r="K30004">
        <v>53</v>
      </c>
      <c r="L30004">
        <v>0</v>
      </c>
      <c r="M30004">
        <v>32</v>
      </c>
      <c r="N30004">
        <v>127236819</v>
      </c>
      <c r="O30004" t="s">
        <v>477</v>
      </c>
      <c r="P30004" t="s">
        <v>39</v>
      </c>
      <c r="Q30004">
        <v>53033020500</v>
      </c>
    </row>
    <row r="30005" spans="1:17" x14ac:dyDescent="0.3">
      <c r="A30005" t="s">
        <v>1739</v>
      </c>
      <c r="B30005" t="s">
        <v>35</v>
      </c>
      <c r="C30005" t="s">
        <v>36</v>
      </c>
      <c r="D30005" t="s">
        <v>19</v>
      </c>
      <c r="E30005">
        <v>98102</v>
      </c>
      <c r="F30005">
        <v>2017</v>
      </c>
      <c r="G30005" t="s">
        <v>59</v>
      </c>
      <c r="H30005" t="s">
        <v>267</v>
      </c>
      <c r="I30005" t="s">
        <v>31</v>
      </c>
      <c r="J30005" t="s">
        <v>56</v>
      </c>
      <c r="K30005">
        <v>16</v>
      </c>
      <c r="L30005">
        <v>0</v>
      </c>
      <c r="M30005">
        <v>43</v>
      </c>
      <c r="N30005">
        <v>232931835</v>
      </c>
      <c r="O30005" t="s">
        <v>287</v>
      </c>
      <c r="P30005" t="s">
        <v>39</v>
      </c>
      <c r="Q30005">
        <v>53033006100</v>
      </c>
    </row>
    <row r="30006" spans="1:17" x14ac:dyDescent="0.3">
      <c r="A30006" t="s">
        <v>3160</v>
      </c>
      <c r="B30006" t="s">
        <v>35</v>
      </c>
      <c r="C30006" t="s">
        <v>36</v>
      </c>
      <c r="D30006" t="s">
        <v>19</v>
      </c>
      <c r="E30006">
        <v>98118</v>
      </c>
      <c r="F30006">
        <v>2016</v>
      </c>
      <c r="G30006" t="s">
        <v>211</v>
      </c>
      <c r="H30006" t="s">
        <v>228</v>
      </c>
      <c r="I30006" t="s">
        <v>31</v>
      </c>
      <c r="J30006" t="s">
        <v>56</v>
      </c>
      <c r="K30006">
        <v>13</v>
      </c>
      <c r="L30006">
        <v>0</v>
      </c>
      <c r="M30006">
        <v>37</v>
      </c>
      <c r="N30006">
        <v>106907601</v>
      </c>
      <c r="O30006" t="s">
        <v>5258</v>
      </c>
      <c r="P30006" t="s">
        <v>39</v>
      </c>
      <c r="Q30006">
        <v>53033010301</v>
      </c>
    </row>
    <row r="30007" spans="1:17" x14ac:dyDescent="0.3">
      <c r="A30007" t="s">
        <v>3535</v>
      </c>
      <c r="B30007" t="s">
        <v>35</v>
      </c>
      <c r="C30007" t="s">
        <v>708</v>
      </c>
      <c r="D30007" t="s">
        <v>19</v>
      </c>
      <c r="E30007">
        <v>98198</v>
      </c>
      <c r="F30007">
        <v>2014</v>
      </c>
      <c r="G30007" t="s">
        <v>89</v>
      </c>
      <c r="H30007" t="s">
        <v>90</v>
      </c>
      <c r="I30007" t="s">
        <v>31</v>
      </c>
      <c r="J30007" t="s">
        <v>23</v>
      </c>
      <c r="K30007">
        <v>38</v>
      </c>
      <c r="L30007">
        <v>0</v>
      </c>
      <c r="M30007">
        <v>33</v>
      </c>
      <c r="N30007">
        <v>476542125</v>
      </c>
      <c r="O30007" t="s">
        <v>709</v>
      </c>
      <c r="P30007" t="s">
        <v>258</v>
      </c>
      <c r="Q30007">
        <v>53033029001</v>
      </c>
    </row>
    <row r="30008" spans="1:17" x14ac:dyDescent="0.3">
      <c r="A30008" t="s">
        <v>6329</v>
      </c>
      <c r="B30008" t="s">
        <v>35</v>
      </c>
      <c r="C30008" t="s">
        <v>708</v>
      </c>
      <c r="D30008" t="s">
        <v>19</v>
      </c>
      <c r="E30008">
        <v>98198</v>
      </c>
      <c r="F30008">
        <v>2014</v>
      </c>
      <c r="G30008" t="s">
        <v>89</v>
      </c>
      <c r="H30008" t="s">
        <v>90</v>
      </c>
      <c r="I30008" t="s">
        <v>31</v>
      </c>
      <c r="J30008" t="s">
        <v>23</v>
      </c>
      <c r="K30008">
        <v>38</v>
      </c>
      <c r="L30008">
        <v>0</v>
      </c>
      <c r="M30008">
        <v>33</v>
      </c>
      <c r="N30008">
        <v>144701959</v>
      </c>
      <c r="O30008" t="s">
        <v>709</v>
      </c>
      <c r="P30008" t="s">
        <v>258</v>
      </c>
      <c r="Q30008">
        <v>53033028902</v>
      </c>
    </row>
    <row r="30009" spans="1:17" x14ac:dyDescent="0.3">
      <c r="A30009" t="s">
        <v>2680</v>
      </c>
      <c r="B30009" t="s">
        <v>35</v>
      </c>
      <c r="C30009" t="s">
        <v>353</v>
      </c>
      <c r="D30009" t="s">
        <v>19</v>
      </c>
      <c r="E30009">
        <v>98166</v>
      </c>
      <c r="F30009">
        <v>2013</v>
      </c>
      <c r="G30009" t="s">
        <v>89</v>
      </c>
      <c r="H30009" t="s">
        <v>90</v>
      </c>
      <c r="I30009" t="s">
        <v>31</v>
      </c>
      <c r="J30009" t="s">
        <v>23</v>
      </c>
      <c r="K30009">
        <v>38</v>
      </c>
      <c r="L30009">
        <v>0</v>
      </c>
      <c r="M30009">
        <v>34</v>
      </c>
      <c r="N30009">
        <v>192237125</v>
      </c>
      <c r="O30009" t="s">
        <v>355</v>
      </c>
      <c r="P30009" t="s">
        <v>258</v>
      </c>
      <c r="Q30009">
        <v>53033027902</v>
      </c>
    </row>
    <row r="30010" spans="1:17" x14ac:dyDescent="0.3">
      <c r="A30010" t="s">
        <v>1116</v>
      </c>
      <c r="B30010" t="s">
        <v>298</v>
      </c>
      <c r="C30010" t="s">
        <v>299</v>
      </c>
      <c r="D30010" t="s">
        <v>19</v>
      </c>
      <c r="E30010">
        <v>98684</v>
      </c>
      <c r="F30010">
        <v>2021</v>
      </c>
      <c r="G30010" t="s">
        <v>150</v>
      </c>
      <c r="H30010" t="s">
        <v>151</v>
      </c>
      <c r="I30010" t="s">
        <v>31</v>
      </c>
      <c r="J30010" t="s">
        <v>56</v>
      </c>
      <c r="K30010">
        <v>25</v>
      </c>
      <c r="L30010">
        <v>0</v>
      </c>
      <c r="M30010">
        <v>17</v>
      </c>
      <c r="N30010">
        <v>237986731</v>
      </c>
      <c r="O30010" t="s">
        <v>322</v>
      </c>
      <c r="P30010" t="s">
        <v>301</v>
      </c>
      <c r="Q30010">
        <v>53011041319</v>
      </c>
    </row>
    <row r="30011" spans="1:17" x14ac:dyDescent="0.3">
      <c r="A30011" t="s">
        <v>6328</v>
      </c>
      <c r="B30011" t="s">
        <v>298</v>
      </c>
      <c r="C30011" t="s">
        <v>299</v>
      </c>
      <c r="D30011" t="s">
        <v>19</v>
      </c>
      <c r="E30011">
        <v>98684</v>
      </c>
      <c r="F30011">
        <v>2018</v>
      </c>
      <c r="G30011" t="s">
        <v>391</v>
      </c>
      <c r="H30011" t="s">
        <v>1323</v>
      </c>
      <c r="I30011" t="s">
        <v>31</v>
      </c>
      <c r="J30011" t="s">
        <v>56</v>
      </c>
      <c r="K30011">
        <v>9</v>
      </c>
      <c r="L30011">
        <v>0</v>
      </c>
      <c r="M30011">
        <v>17</v>
      </c>
      <c r="N30011">
        <v>186993572</v>
      </c>
      <c r="O30011" t="s">
        <v>322</v>
      </c>
      <c r="P30011" t="s">
        <v>301</v>
      </c>
      <c r="Q30011">
        <v>53011041321</v>
      </c>
    </row>
    <row r="30012" spans="1:17" x14ac:dyDescent="0.3">
      <c r="A30012" t="s">
        <v>6327</v>
      </c>
      <c r="B30012" t="s">
        <v>35</v>
      </c>
      <c r="C30012" t="s">
        <v>36</v>
      </c>
      <c r="D30012" t="s">
        <v>19</v>
      </c>
      <c r="E30012">
        <v>98122</v>
      </c>
      <c r="F30012">
        <v>2020</v>
      </c>
      <c r="G30012" t="s">
        <v>380</v>
      </c>
      <c r="H30012" t="s">
        <v>875</v>
      </c>
      <c r="I30012" t="s">
        <v>31</v>
      </c>
      <c r="J30012" t="s">
        <v>56</v>
      </c>
      <c r="K30012">
        <v>29</v>
      </c>
      <c r="L30012">
        <v>0</v>
      </c>
      <c r="M30012">
        <v>37</v>
      </c>
      <c r="N30012">
        <v>122461853</v>
      </c>
      <c r="O30012" t="s">
        <v>449</v>
      </c>
      <c r="P30012" t="s">
        <v>39</v>
      </c>
      <c r="Q30012">
        <v>53033007700</v>
      </c>
    </row>
    <row r="30013" spans="1:17" x14ac:dyDescent="0.3">
      <c r="A30013" t="s">
        <v>6326</v>
      </c>
      <c r="B30013" t="s">
        <v>35</v>
      </c>
      <c r="C30013" t="s">
        <v>36</v>
      </c>
      <c r="D30013" t="s">
        <v>19</v>
      </c>
      <c r="E30013">
        <v>98125</v>
      </c>
      <c r="F30013">
        <v>2019</v>
      </c>
      <c r="G30013" t="s">
        <v>211</v>
      </c>
      <c r="H30013" t="s">
        <v>228</v>
      </c>
      <c r="I30013" t="s">
        <v>31</v>
      </c>
      <c r="J30013" t="s">
        <v>56</v>
      </c>
      <c r="K30013">
        <v>17</v>
      </c>
      <c r="L30013">
        <v>0</v>
      </c>
      <c r="M30013">
        <v>46</v>
      </c>
      <c r="N30013">
        <v>205847848</v>
      </c>
      <c r="O30013" t="s">
        <v>366</v>
      </c>
      <c r="P30013" t="s">
        <v>39</v>
      </c>
      <c r="Q30013">
        <v>53033000700</v>
      </c>
    </row>
    <row r="30014" spans="1:17" x14ac:dyDescent="0.3">
      <c r="A30014" t="s">
        <v>851</v>
      </c>
      <c r="B30014" t="s">
        <v>35</v>
      </c>
      <c r="C30014" t="s">
        <v>311</v>
      </c>
      <c r="D30014" t="s">
        <v>19</v>
      </c>
      <c r="E30014">
        <v>98003</v>
      </c>
      <c r="F30014">
        <v>2018</v>
      </c>
      <c r="G30014" t="s">
        <v>29</v>
      </c>
      <c r="H30014" t="s">
        <v>30</v>
      </c>
      <c r="I30014" t="s">
        <v>31</v>
      </c>
      <c r="J30014" t="s">
        <v>23</v>
      </c>
      <c r="K30014">
        <v>47</v>
      </c>
      <c r="L30014">
        <v>0</v>
      </c>
      <c r="M30014">
        <v>30</v>
      </c>
      <c r="N30014">
        <v>235130360</v>
      </c>
      <c r="O30014" t="s">
        <v>312</v>
      </c>
      <c r="P30014" t="s">
        <v>258</v>
      </c>
      <c r="Q30014">
        <v>53033030003</v>
      </c>
    </row>
    <row r="30015" spans="1:17" x14ac:dyDescent="0.3">
      <c r="A30015" t="s">
        <v>4173</v>
      </c>
      <c r="B30015" t="s">
        <v>35</v>
      </c>
      <c r="C30015" t="s">
        <v>36</v>
      </c>
      <c r="D30015" t="s">
        <v>19</v>
      </c>
      <c r="E30015">
        <v>98116</v>
      </c>
      <c r="F30015">
        <v>2022</v>
      </c>
      <c r="G30015" t="s">
        <v>171</v>
      </c>
      <c r="H30015" t="s">
        <v>172</v>
      </c>
      <c r="I30015" t="s">
        <v>31</v>
      </c>
      <c r="J30015" t="s">
        <v>56</v>
      </c>
      <c r="K30015">
        <v>21</v>
      </c>
      <c r="L30015">
        <v>0</v>
      </c>
      <c r="M30015">
        <v>34</v>
      </c>
      <c r="N30015">
        <v>198207705</v>
      </c>
      <c r="O30015" t="s">
        <v>974</v>
      </c>
      <c r="P30015" t="s">
        <v>39</v>
      </c>
      <c r="Q30015">
        <v>53033009600</v>
      </c>
    </row>
    <row r="30016" spans="1:17" x14ac:dyDescent="0.3">
      <c r="A30016" t="s">
        <v>6325</v>
      </c>
      <c r="B30016" t="s">
        <v>35</v>
      </c>
      <c r="C30016" t="s">
        <v>1105</v>
      </c>
      <c r="D30016" t="s">
        <v>19</v>
      </c>
      <c r="E30016">
        <v>98155</v>
      </c>
      <c r="F30016">
        <v>2022</v>
      </c>
      <c r="G30016" t="s">
        <v>368</v>
      </c>
      <c r="H30016" t="s">
        <v>369</v>
      </c>
      <c r="I30016" t="s">
        <v>31</v>
      </c>
      <c r="J30016" t="s">
        <v>56</v>
      </c>
      <c r="K30016">
        <v>16</v>
      </c>
      <c r="L30016">
        <v>0</v>
      </c>
      <c r="M30016">
        <v>46</v>
      </c>
      <c r="N30016">
        <v>203044222</v>
      </c>
      <c r="O30016" t="s">
        <v>477</v>
      </c>
      <c r="P30016" t="s">
        <v>39</v>
      </c>
      <c r="Q30016">
        <v>53033021300</v>
      </c>
    </row>
    <row r="30017" spans="1:17" x14ac:dyDescent="0.3">
      <c r="A30017" t="s">
        <v>6324</v>
      </c>
      <c r="B30017" t="s">
        <v>35</v>
      </c>
      <c r="C30017" t="s">
        <v>36</v>
      </c>
      <c r="D30017" t="s">
        <v>19</v>
      </c>
      <c r="E30017">
        <v>98116</v>
      </c>
      <c r="F30017">
        <v>2022</v>
      </c>
      <c r="G30017" t="s">
        <v>79</v>
      </c>
      <c r="H30017" t="s">
        <v>80</v>
      </c>
      <c r="I30017" t="s">
        <v>31</v>
      </c>
      <c r="J30017" t="s">
        <v>56</v>
      </c>
      <c r="K30017">
        <v>26</v>
      </c>
      <c r="L30017">
        <v>0</v>
      </c>
      <c r="M30017">
        <v>34</v>
      </c>
      <c r="N30017">
        <v>193823542</v>
      </c>
      <c r="O30017" t="s">
        <v>974</v>
      </c>
      <c r="P30017" t="s">
        <v>39</v>
      </c>
      <c r="Q30017">
        <v>53033009701</v>
      </c>
    </row>
    <row r="30018" spans="1:17" x14ac:dyDescent="0.3">
      <c r="A30018" t="s">
        <v>6224</v>
      </c>
      <c r="B30018" t="s">
        <v>35</v>
      </c>
      <c r="C30018" t="s">
        <v>1471</v>
      </c>
      <c r="D30018" t="s">
        <v>19</v>
      </c>
      <c r="E30018">
        <v>98010</v>
      </c>
      <c r="F30018">
        <v>2016</v>
      </c>
      <c r="G30018" t="s">
        <v>89</v>
      </c>
      <c r="H30018" t="s">
        <v>90</v>
      </c>
      <c r="I30018" t="s">
        <v>31</v>
      </c>
      <c r="J30018" t="s">
        <v>23</v>
      </c>
      <c r="K30018">
        <v>53</v>
      </c>
      <c r="L30018">
        <v>0</v>
      </c>
      <c r="M30018">
        <v>5</v>
      </c>
      <c r="N30018">
        <v>238189297</v>
      </c>
      <c r="O30018" t="s">
        <v>1472</v>
      </c>
      <c r="P30018" t="s">
        <v>258</v>
      </c>
      <c r="Q30018">
        <v>53033031605</v>
      </c>
    </row>
    <row r="30019" spans="1:17" x14ac:dyDescent="0.3">
      <c r="A30019" t="s">
        <v>557</v>
      </c>
      <c r="B30019" t="s">
        <v>298</v>
      </c>
      <c r="C30019" t="s">
        <v>299</v>
      </c>
      <c r="D30019" t="s">
        <v>19</v>
      </c>
      <c r="E30019">
        <v>98665</v>
      </c>
      <c r="F30019">
        <v>2018</v>
      </c>
      <c r="G30019" t="s">
        <v>150</v>
      </c>
      <c r="H30019" t="s">
        <v>151</v>
      </c>
      <c r="I30019" t="s">
        <v>31</v>
      </c>
      <c r="J30019" t="s">
        <v>56</v>
      </c>
      <c r="K30019">
        <v>25</v>
      </c>
      <c r="L30019">
        <v>0</v>
      </c>
      <c r="M30019">
        <v>49</v>
      </c>
      <c r="N30019">
        <v>473969289</v>
      </c>
      <c r="O30019" t="s">
        <v>905</v>
      </c>
      <c r="P30019" t="s">
        <v>301</v>
      </c>
      <c r="Q30019">
        <v>53011040809</v>
      </c>
    </row>
    <row r="30020" spans="1:17" x14ac:dyDescent="0.3">
      <c r="A30020" t="s">
        <v>1101</v>
      </c>
      <c r="B30020" t="s">
        <v>35</v>
      </c>
      <c r="C30020" t="s">
        <v>439</v>
      </c>
      <c r="D30020" t="s">
        <v>19</v>
      </c>
      <c r="E30020">
        <v>98029</v>
      </c>
      <c r="F30020">
        <v>2017</v>
      </c>
      <c r="G30020" t="s">
        <v>89</v>
      </c>
      <c r="H30020" t="s">
        <v>90</v>
      </c>
      <c r="I30020" t="s">
        <v>31</v>
      </c>
      <c r="J30020" t="s">
        <v>23</v>
      </c>
      <c r="K30020">
        <v>53</v>
      </c>
      <c r="L30020">
        <v>0</v>
      </c>
      <c r="M30020">
        <v>5</v>
      </c>
      <c r="N30020">
        <v>161546437</v>
      </c>
      <c r="O30020" t="s">
        <v>341</v>
      </c>
      <c r="P30020" t="s">
        <v>258</v>
      </c>
      <c r="Q30020">
        <v>53033032221</v>
      </c>
    </row>
    <row r="30021" spans="1:17" x14ac:dyDescent="0.3">
      <c r="A30021" t="s">
        <v>5293</v>
      </c>
      <c r="B30021" t="s">
        <v>35</v>
      </c>
      <c r="C30021" t="s">
        <v>36</v>
      </c>
      <c r="D30021" t="s">
        <v>19</v>
      </c>
      <c r="E30021">
        <v>98121</v>
      </c>
      <c r="F30021">
        <v>2020</v>
      </c>
      <c r="G30021" t="s">
        <v>211</v>
      </c>
      <c r="H30021" t="s">
        <v>212</v>
      </c>
      <c r="I30021" t="s">
        <v>31</v>
      </c>
      <c r="J30021" t="s">
        <v>56</v>
      </c>
      <c r="K30021">
        <v>18</v>
      </c>
      <c r="L30021">
        <v>0</v>
      </c>
      <c r="M30021">
        <v>36</v>
      </c>
      <c r="N30021">
        <v>9856472</v>
      </c>
      <c r="O30021" t="s">
        <v>501</v>
      </c>
      <c r="P30021" t="s">
        <v>39</v>
      </c>
      <c r="Q30021">
        <v>53033008002</v>
      </c>
    </row>
    <row r="30022" spans="1:17" x14ac:dyDescent="0.3">
      <c r="A30022" t="s">
        <v>5785</v>
      </c>
      <c r="B30022" t="s">
        <v>35</v>
      </c>
      <c r="C30022" t="s">
        <v>256</v>
      </c>
      <c r="D30022" t="s">
        <v>19</v>
      </c>
      <c r="E30022">
        <v>98056</v>
      </c>
      <c r="F30022">
        <v>2022</v>
      </c>
      <c r="G30022" t="s">
        <v>79</v>
      </c>
      <c r="H30022" t="s">
        <v>80</v>
      </c>
      <c r="I30022" t="s">
        <v>31</v>
      </c>
      <c r="J30022" t="s">
        <v>56</v>
      </c>
      <c r="K30022">
        <v>26</v>
      </c>
      <c r="L30022">
        <v>0</v>
      </c>
      <c r="M30022">
        <v>11</v>
      </c>
      <c r="N30022">
        <v>192815773</v>
      </c>
      <c r="O30022" t="s">
        <v>715</v>
      </c>
      <c r="P30022" t="s">
        <v>258</v>
      </c>
      <c r="Q30022">
        <v>53033025202</v>
      </c>
    </row>
    <row r="30023" spans="1:17" x14ac:dyDescent="0.3">
      <c r="A30023" t="s">
        <v>6131</v>
      </c>
      <c r="B30023" t="s">
        <v>35</v>
      </c>
      <c r="C30023" t="s">
        <v>318</v>
      </c>
      <c r="D30023" t="s">
        <v>19</v>
      </c>
      <c r="E30023">
        <v>98006</v>
      </c>
      <c r="F30023">
        <v>2018</v>
      </c>
      <c r="G30023" t="s">
        <v>211</v>
      </c>
      <c r="H30023" t="s">
        <v>212</v>
      </c>
      <c r="I30023" t="s">
        <v>31</v>
      </c>
      <c r="J30023" t="s">
        <v>56</v>
      </c>
      <c r="K30023">
        <v>17</v>
      </c>
      <c r="L30023">
        <v>52900</v>
      </c>
      <c r="M30023">
        <v>41</v>
      </c>
      <c r="N30023">
        <v>261148646</v>
      </c>
      <c r="O30023" t="s">
        <v>319</v>
      </c>
      <c r="P30023" t="s">
        <v>258</v>
      </c>
      <c r="Q30023">
        <v>53033025007</v>
      </c>
    </row>
    <row r="30024" spans="1:17" x14ac:dyDescent="0.3">
      <c r="A30024" t="s">
        <v>3078</v>
      </c>
      <c r="B30024" t="s">
        <v>35</v>
      </c>
      <c r="C30024" t="s">
        <v>462</v>
      </c>
      <c r="D30024" t="s">
        <v>19</v>
      </c>
      <c r="E30024">
        <v>98042</v>
      </c>
      <c r="F30024">
        <v>2017</v>
      </c>
      <c r="G30024" t="s">
        <v>89</v>
      </c>
      <c r="H30024" t="s">
        <v>90</v>
      </c>
      <c r="I30024" t="s">
        <v>31</v>
      </c>
      <c r="J30024" t="s">
        <v>23</v>
      </c>
      <c r="K30024">
        <v>53</v>
      </c>
      <c r="L30024">
        <v>0</v>
      </c>
      <c r="M30024">
        <v>47</v>
      </c>
      <c r="N30024">
        <v>139881332</v>
      </c>
      <c r="O30024" t="s">
        <v>463</v>
      </c>
      <c r="P30024" t="s">
        <v>258</v>
      </c>
      <c r="Q30024">
        <v>53033032005</v>
      </c>
    </row>
    <row r="30025" spans="1:17" x14ac:dyDescent="0.3">
      <c r="A30025" t="s">
        <v>3082</v>
      </c>
      <c r="B30025" t="s">
        <v>508</v>
      </c>
      <c r="C30025" t="s">
        <v>5382</v>
      </c>
      <c r="D30025" t="s">
        <v>19</v>
      </c>
      <c r="E30025">
        <v>98325</v>
      </c>
      <c r="F30025">
        <v>2022</v>
      </c>
      <c r="G30025" t="s">
        <v>150</v>
      </c>
      <c r="H30025" t="s">
        <v>573</v>
      </c>
      <c r="I30025" t="s">
        <v>31</v>
      </c>
      <c r="J30025" t="s">
        <v>23</v>
      </c>
      <c r="K30025">
        <v>42</v>
      </c>
      <c r="L30025">
        <v>0</v>
      </c>
      <c r="M30025">
        <v>24</v>
      </c>
      <c r="N30025">
        <v>220405111</v>
      </c>
      <c r="O30025" t="s">
        <v>5383</v>
      </c>
      <c r="P30025" t="s">
        <v>511</v>
      </c>
      <c r="Q30025">
        <v>53031950501</v>
      </c>
    </row>
    <row r="30026" spans="1:17" x14ac:dyDescent="0.3">
      <c r="A30026" t="s">
        <v>3635</v>
      </c>
      <c r="B30026" t="s">
        <v>35</v>
      </c>
      <c r="C30026" t="s">
        <v>36</v>
      </c>
      <c r="D30026" t="s">
        <v>19</v>
      </c>
      <c r="E30026">
        <v>98107</v>
      </c>
      <c r="F30026">
        <v>2017</v>
      </c>
      <c r="G30026" t="s">
        <v>120</v>
      </c>
      <c r="H30026" t="s">
        <v>155</v>
      </c>
      <c r="I30026" t="s">
        <v>31</v>
      </c>
      <c r="J30026" t="s">
        <v>23</v>
      </c>
      <c r="K30026">
        <v>97</v>
      </c>
      <c r="L30026">
        <v>0</v>
      </c>
      <c r="M30026">
        <v>36</v>
      </c>
      <c r="N30026">
        <v>144760843</v>
      </c>
      <c r="O30026" t="s">
        <v>569</v>
      </c>
      <c r="P30026" t="s">
        <v>39</v>
      </c>
      <c r="Q30026">
        <v>53033004701</v>
      </c>
    </row>
    <row r="30027" spans="1:17" x14ac:dyDescent="0.3">
      <c r="A30027" t="s">
        <v>3920</v>
      </c>
      <c r="B30027" t="s">
        <v>35</v>
      </c>
      <c r="C30027" t="s">
        <v>928</v>
      </c>
      <c r="D30027" t="s">
        <v>19</v>
      </c>
      <c r="E30027">
        <v>98198</v>
      </c>
      <c r="F30027">
        <v>2012</v>
      </c>
      <c r="G30027" t="s">
        <v>89</v>
      </c>
      <c r="H30027" t="s">
        <v>90</v>
      </c>
      <c r="I30027" t="s">
        <v>31</v>
      </c>
      <c r="J30027" t="s">
        <v>23</v>
      </c>
      <c r="K30027">
        <v>35</v>
      </c>
      <c r="L30027">
        <v>0</v>
      </c>
      <c r="M30027">
        <v>33</v>
      </c>
      <c r="N30027">
        <v>110520469</v>
      </c>
      <c r="O30027" t="s">
        <v>709</v>
      </c>
      <c r="P30027" t="s">
        <v>258</v>
      </c>
      <c r="Q30027">
        <v>53033028802</v>
      </c>
    </row>
    <row r="30028" spans="1:17" x14ac:dyDescent="0.3">
      <c r="A30028" t="s">
        <v>6322</v>
      </c>
      <c r="B30028" t="s">
        <v>35</v>
      </c>
      <c r="C30028" t="s">
        <v>36</v>
      </c>
      <c r="D30028" t="s">
        <v>19</v>
      </c>
      <c r="E30028">
        <v>98105</v>
      </c>
      <c r="F30028">
        <v>2021</v>
      </c>
      <c r="G30028" t="s">
        <v>79</v>
      </c>
      <c r="H30028" t="s">
        <v>80</v>
      </c>
      <c r="I30028" t="s">
        <v>31</v>
      </c>
      <c r="J30028" t="s">
        <v>56</v>
      </c>
      <c r="K30028">
        <v>26</v>
      </c>
      <c r="L30028">
        <v>0</v>
      </c>
      <c r="M30028">
        <v>43</v>
      </c>
      <c r="N30028">
        <v>156466943</v>
      </c>
      <c r="O30028" t="s">
        <v>931</v>
      </c>
      <c r="P30028" t="s">
        <v>39</v>
      </c>
      <c r="Q30028">
        <v>53033004301</v>
      </c>
    </row>
    <row r="30029" spans="1:17" x14ac:dyDescent="0.3">
      <c r="A30029" t="s">
        <v>1946</v>
      </c>
      <c r="B30029" t="s">
        <v>35</v>
      </c>
      <c r="C30029" t="s">
        <v>340</v>
      </c>
      <c r="D30029" t="s">
        <v>19</v>
      </c>
      <c r="E30029">
        <v>98074</v>
      </c>
      <c r="F30029">
        <v>2023</v>
      </c>
      <c r="G30029" t="s">
        <v>59</v>
      </c>
      <c r="H30029" t="s">
        <v>60</v>
      </c>
      <c r="I30029" t="s">
        <v>31</v>
      </c>
      <c r="J30029" t="s">
        <v>56</v>
      </c>
      <c r="K30029">
        <v>23</v>
      </c>
      <c r="L30029">
        <v>0</v>
      </c>
      <c r="M30029">
        <v>45</v>
      </c>
      <c r="N30029">
        <v>231055366</v>
      </c>
      <c r="O30029" t="s">
        <v>401</v>
      </c>
      <c r="P30029" t="s">
        <v>258</v>
      </c>
      <c r="Q30029">
        <v>53033032318</v>
      </c>
    </row>
    <row r="30030" spans="1:17" x14ac:dyDescent="0.3">
      <c r="A30030" t="s">
        <v>3866</v>
      </c>
      <c r="B30030" t="s">
        <v>35</v>
      </c>
      <c r="C30030" t="s">
        <v>340</v>
      </c>
      <c r="D30030" t="s">
        <v>19</v>
      </c>
      <c r="E30030">
        <v>98075</v>
      </c>
      <c r="F30030">
        <v>2017</v>
      </c>
      <c r="G30030" t="s">
        <v>120</v>
      </c>
      <c r="H30030" t="s">
        <v>121</v>
      </c>
      <c r="I30030" t="s">
        <v>31</v>
      </c>
      <c r="J30030" t="s">
        <v>56</v>
      </c>
      <c r="K30030">
        <v>14</v>
      </c>
      <c r="L30030">
        <v>0</v>
      </c>
      <c r="M30030">
        <v>41</v>
      </c>
      <c r="N30030">
        <v>202726044</v>
      </c>
      <c r="O30030" t="s">
        <v>385</v>
      </c>
      <c r="P30030" t="s">
        <v>258</v>
      </c>
      <c r="Q30030">
        <v>53033032213</v>
      </c>
    </row>
    <row r="30031" spans="1:17" x14ac:dyDescent="0.3">
      <c r="A30031" t="s">
        <v>4681</v>
      </c>
      <c r="B30031" t="s">
        <v>35</v>
      </c>
      <c r="C30031" t="s">
        <v>290</v>
      </c>
      <c r="D30031" t="s">
        <v>19</v>
      </c>
      <c r="E30031">
        <v>98031</v>
      </c>
      <c r="F30031">
        <v>2012</v>
      </c>
      <c r="G30031" t="s">
        <v>150</v>
      </c>
      <c r="H30031" t="s">
        <v>354</v>
      </c>
      <c r="I30031" t="s">
        <v>31</v>
      </c>
      <c r="J30031" t="s">
        <v>56</v>
      </c>
      <c r="K30031">
        <v>6</v>
      </c>
      <c r="L30031">
        <v>0</v>
      </c>
      <c r="M30031">
        <v>47</v>
      </c>
      <c r="N30031">
        <v>215974160</v>
      </c>
      <c r="O30031" t="s">
        <v>291</v>
      </c>
      <c r="P30031" t="s">
        <v>258</v>
      </c>
      <c r="Q30031">
        <v>53033029403</v>
      </c>
    </row>
    <row r="30032" spans="1:17" x14ac:dyDescent="0.3">
      <c r="A30032" t="s">
        <v>4139</v>
      </c>
      <c r="B30032" t="s">
        <v>87</v>
      </c>
      <c r="C30032" t="s">
        <v>138</v>
      </c>
      <c r="D30032" t="s">
        <v>19</v>
      </c>
      <c r="E30032">
        <v>98012</v>
      </c>
      <c r="F30032">
        <v>2016</v>
      </c>
      <c r="G30032" t="s">
        <v>59</v>
      </c>
      <c r="H30032" t="s">
        <v>267</v>
      </c>
      <c r="I30032" t="s">
        <v>31</v>
      </c>
      <c r="J30032" t="s">
        <v>56</v>
      </c>
      <c r="K30032">
        <v>16</v>
      </c>
      <c r="L30032">
        <v>0</v>
      </c>
      <c r="M30032">
        <v>1</v>
      </c>
      <c r="N30032">
        <v>161824953</v>
      </c>
      <c r="O30032" t="s">
        <v>101</v>
      </c>
      <c r="P30032" t="s">
        <v>33</v>
      </c>
      <c r="Q30032">
        <v>53061052107</v>
      </c>
    </row>
    <row r="30033" spans="1:17" x14ac:dyDescent="0.3">
      <c r="A30033" t="s">
        <v>6321</v>
      </c>
      <c r="B30033" t="s">
        <v>35</v>
      </c>
      <c r="C30033" t="s">
        <v>439</v>
      </c>
      <c r="D30033" t="s">
        <v>19</v>
      </c>
      <c r="E30033">
        <v>98029</v>
      </c>
      <c r="F30033">
        <v>2022</v>
      </c>
      <c r="G30033" t="s">
        <v>211</v>
      </c>
      <c r="H30033" t="s">
        <v>228</v>
      </c>
      <c r="I30033" t="s">
        <v>31</v>
      </c>
      <c r="J30033" t="s">
        <v>23</v>
      </c>
      <c r="K30033">
        <v>35</v>
      </c>
      <c r="L30033">
        <v>0</v>
      </c>
      <c r="M30033">
        <v>5</v>
      </c>
      <c r="N30033">
        <v>205571691</v>
      </c>
      <c r="O30033" t="s">
        <v>341</v>
      </c>
      <c r="P30033" t="s">
        <v>258</v>
      </c>
      <c r="Q30033">
        <v>53033032220</v>
      </c>
    </row>
    <row r="30034" spans="1:17" x14ac:dyDescent="0.3">
      <c r="A30034" t="s">
        <v>1865</v>
      </c>
      <c r="B30034" t="s">
        <v>234</v>
      </c>
      <c r="C30034" t="s">
        <v>235</v>
      </c>
      <c r="D30034" t="s">
        <v>19</v>
      </c>
      <c r="E30034">
        <v>98277</v>
      </c>
      <c r="F30034">
        <v>2019</v>
      </c>
      <c r="G30034" t="s">
        <v>79</v>
      </c>
      <c r="H30034" t="s">
        <v>80</v>
      </c>
      <c r="I30034" t="s">
        <v>31</v>
      </c>
      <c r="J30034" t="s">
        <v>56</v>
      </c>
      <c r="K30034">
        <v>26</v>
      </c>
      <c r="L30034">
        <v>0</v>
      </c>
      <c r="M30034">
        <v>10</v>
      </c>
      <c r="N30034">
        <v>477241124</v>
      </c>
      <c r="O30034" t="s">
        <v>236</v>
      </c>
      <c r="P30034" t="s">
        <v>33</v>
      </c>
      <c r="Q30034">
        <v>53029970800</v>
      </c>
    </row>
    <row r="30035" spans="1:17" x14ac:dyDescent="0.3">
      <c r="A30035" t="s">
        <v>4965</v>
      </c>
      <c r="B30035" t="s">
        <v>298</v>
      </c>
      <c r="C30035" t="s">
        <v>299</v>
      </c>
      <c r="D30035" t="s">
        <v>19</v>
      </c>
      <c r="E30035">
        <v>98684</v>
      </c>
      <c r="F30035">
        <v>2020</v>
      </c>
      <c r="G30035" t="s">
        <v>306</v>
      </c>
      <c r="H30035" t="s">
        <v>307</v>
      </c>
      <c r="I30035" t="s">
        <v>31</v>
      </c>
      <c r="J30035" t="s">
        <v>23</v>
      </c>
      <c r="K30035">
        <v>32</v>
      </c>
      <c r="L30035">
        <v>0</v>
      </c>
      <c r="M30035">
        <v>17</v>
      </c>
      <c r="N30035">
        <v>143093436</v>
      </c>
      <c r="O30035" t="s">
        <v>322</v>
      </c>
      <c r="P30035" t="s">
        <v>301</v>
      </c>
      <c r="Q30035">
        <v>53011041320</v>
      </c>
    </row>
    <row r="30036" spans="1:17" x14ac:dyDescent="0.3">
      <c r="A30036" t="s">
        <v>2350</v>
      </c>
      <c r="B30036" t="s">
        <v>35</v>
      </c>
      <c r="C30036" t="s">
        <v>318</v>
      </c>
      <c r="D30036" t="s">
        <v>19</v>
      </c>
      <c r="E30036">
        <v>98005</v>
      </c>
      <c r="F30036">
        <v>2012</v>
      </c>
      <c r="G30036" t="s">
        <v>150</v>
      </c>
      <c r="H30036" t="s">
        <v>354</v>
      </c>
      <c r="I30036" t="s">
        <v>31</v>
      </c>
      <c r="J30036" t="s">
        <v>56</v>
      </c>
      <c r="K30036">
        <v>6</v>
      </c>
      <c r="L30036">
        <v>0</v>
      </c>
      <c r="M30036">
        <v>41</v>
      </c>
      <c r="N30036">
        <v>189190424</v>
      </c>
      <c r="O30036" t="s">
        <v>330</v>
      </c>
      <c r="P30036" t="s">
        <v>258</v>
      </c>
      <c r="Q30036">
        <v>53033023604</v>
      </c>
    </row>
    <row r="30037" spans="1:17" x14ac:dyDescent="0.3">
      <c r="A30037" t="s">
        <v>1146</v>
      </c>
      <c r="B30037" t="s">
        <v>35</v>
      </c>
      <c r="C30037" t="s">
        <v>340</v>
      </c>
      <c r="D30037" t="s">
        <v>19</v>
      </c>
      <c r="E30037">
        <v>98074</v>
      </c>
      <c r="F30037">
        <v>2022</v>
      </c>
      <c r="G30037" t="s">
        <v>120</v>
      </c>
      <c r="H30037" t="s">
        <v>121</v>
      </c>
      <c r="I30037" t="s">
        <v>31</v>
      </c>
      <c r="J30037" t="s">
        <v>23</v>
      </c>
      <c r="K30037">
        <v>30</v>
      </c>
      <c r="L30037">
        <v>0</v>
      </c>
      <c r="M30037">
        <v>45</v>
      </c>
      <c r="N30037">
        <v>193646771</v>
      </c>
      <c r="O30037" t="s">
        <v>401</v>
      </c>
      <c r="P30037" t="s">
        <v>258</v>
      </c>
      <c r="Q30037">
        <v>53033032225</v>
      </c>
    </row>
    <row r="30038" spans="1:17" x14ac:dyDescent="0.3">
      <c r="A30038" t="s">
        <v>848</v>
      </c>
      <c r="B30038" t="s">
        <v>298</v>
      </c>
      <c r="C30038" t="s">
        <v>736</v>
      </c>
      <c r="D30038" t="s">
        <v>19</v>
      </c>
      <c r="E30038">
        <v>98642</v>
      </c>
      <c r="F30038">
        <v>2021</v>
      </c>
      <c r="G30038" t="s">
        <v>150</v>
      </c>
      <c r="H30038" t="s">
        <v>573</v>
      </c>
      <c r="I30038" t="s">
        <v>31</v>
      </c>
      <c r="J30038" t="s">
        <v>23</v>
      </c>
      <c r="K30038">
        <v>42</v>
      </c>
      <c r="L30038">
        <v>0</v>
      </c>
      <c r="M30038">
        <v>18</v>
      </c>
      <c r="N30038">
        <v>131613415</v>
      </c>
      <c r="O30038" t="s">
        <v>737</v>
      </c>
      <c r="P30038" t="s">
        <v>301</v>
      </c>
      <c r="Q30038">
        <v>53011040403</v>
      </c>
    </row>
    <row r="30039" spans="1:17" x14ac:dyDescent="0.3">
      <c r="A30039" t="s">
        <v>6316</v>
      </c>
      <c r="B30039" t="s">
        <v>35</v>
      </c>
      <c r="C30039" t="s">
        <v>36</v>
      </c>
      <c r="D30039" t="s">
        <v>19</v>
      </c>
      <c r="E30039">
        <v>98102</v>
      </c>
      <c r="F30039">
        <v>2019</v>
      </c>
      <c r="G30039" t="s">
        <v>211</v>
      </c>
      <c r="H30039" t="s">
        <v>212</v>
      </c>
      <c r="I30039" t="s">
        <v>31</v>
      </c>
      <c r="J30039" t="s">
        <v>56</v>
      </c>
      <c r="K30039">
        <v>17</v>
      </c>
      <c r="L30039">
        <v>52900</v>
      </c>
      <c r="M30039">
        <v>43</v>
      </c>
      <c r="N30039">
        <v>194049236</v>
      </c>
      <c r="O30039" t="s">
        <v>287</v>
      </c>
      <c r="P30039" t="s">
        <v>39</v>
      </c>
      <c r="Q30039">
        <v>53033006500</v>
      </c>
    </row>
    <row r="30040" spans="1:17" x14ac:dyDescent="0.3">
      <c r="A30040" t="s">
        <v>4374</v>
      </c>
      <c r="B30040" t="s">
        <v>485</v>
      </c>
      <c r="C30040" t="s">
        <v>1246</v>
      </c>
      <c r="D30040" t="s">
        <v>19</v>
      </c>
      <c r="E30040">
        <v>98674</v>
      </c>
      <c r="F30040">
        <v>2019</v>
      </c>
      <c r="G30040" t="s">
        <v>391</v>
      </c>
      <c r="H30040" t="s">
        <v>1323</v>
      </c>
      <c r="I30040" t="s">
        <v>31</v>
      </c>
      <c r="J30040" t="s">
        <v>56</v>
      </c>
      <c r="K30040">
        <v>10</v>
      </c>
      <c r="L30040">
        <v>0</v>
      </c>
      <c r="M30040">
        <v>20</v>
      </c>
      <c r="N30040">
        <v>168454002</v>
      </c>
      <c r="O30040" t="s">
        <v>1247</v>
      </c>
      <c r="P30040" t="s">
        <v>488</v>
      </c>
      <c r="Q30040">
        <v>53015001503</v>
      </c>
    </row>
    <row r="30041" spans="1:17" x14ac:dyDescent="0.3">
      <c r="A30041" t="s">
        <v>4329</v>
      </c>
      <c r="B30041" t="s">
        <v>35</v>
      </c>
      <c r="C30041" t="s">
        <v>462</v>
      </c>
      <c r="D30041" t="s">
        <v>19</v>
      </c>
      <c r="E30041">
        <v>98042</v>
      </c>
      <c r="F30041">
        <v>2017</v>
      </c>
      <c r="G30041" t="s">
        <v>89</v>
      </c>
      <c r="H30041" t="s">
        <v>90</v>
      </c>
      <c r="I30041" t="s">
        <v>31</v>
      </c>
      <c r="J30041" t="s">
        <v>23</v>
      </c>
      <c r="K30041">
        <v>53</v>
      </c>
      <c r="L30041">
        <v>0</v>
      </c>
      <c r="M30041">
        <v>47</v>
      </c>
      <c r="N30041">
        <v>202106474</v>
      </c>
      <c r="O30041" t="s">
        <v>463</v>
      </c>
      <c r="P30041" t="s">
        <v>258</v>
      </c>
      <c r="Q30041">
        <v>53033032005</v>
      </c>
    </row>
    <row r="30042" spans="1:17" x14ac:dyDescent="0.3">
      <c r="A30042" t="s">
        <v>599</v>
      </c>
      <c r="B30042" t="s">
        <v>35</v>
      </c>
      <c r="C30042" t="s">
        <v>36</v>
      </c>
      <c r="D30042" t="s">
        <v>19</v>
      </c>
      <c r="E30042">
        <v>98199</v>
      </c>
      <c r="F30042">
        <v>2019</v>
      </c>
      <c r="G30042" t="s">
        <v>211</v>
      </c>
      <c r="H30042" t="s">
        <v>228</v>
      </c>
      <c r="I30042" t="s">
        <v>31</v>
      </c>
      <c r="J30042" t="s">
        <v>56</v>
      </c>
      <c r="K30042">
        <v>17</v>
      </c>
      <c r="L30042">
        <v>0</v>
      </c>
      <c r="M30042">
        <v>36</v>
      </c>
      <c r="N30042">
        <v>220495831</v>
      </c>
      <c r="O30042" t="s">
        <v>38</v>
      </c>
      <c r="P30042" t="s">
        <v>39</v>
      </c>
      <c r="Q30042">
        <v>53033005803</v>
      </c>
    </row>
    <row r="30043" spans="1:17" x14ac:dyDescent="0.3">
      <c r="A30043" t="s">
        <v>738</v>
      </c>
      <c r="B30043" t="s">
        <v>87</v>
      </c>
      <c r="C30043" t="s">
        <v>4734</v>
      </c>
      <c r="D30043" t="s">
        <v>19</v>
      </c>
      <c r="E30043">
        <v>98043</v>
      </c>
      <c r="F30043">
        <v>2016</v>
      </c>
      <c r="G30043" t="s">
        <v>54</v>
      </c>
      <c r="H30043" t="s">
        <v>55</v>
      </c>
      <c r="I30043" t="s">
        <v>31</v>
      </c>
      <c r="J30043" t="s">
        <v>56</v>
      </c>
      <c r="K30043">
        <v>19</v>
      </c>
      <c r="L30043">
        <v>0</v>
      </c>
      <c r="M30043">
        <v>32</v>
      </c>
      <c r="N30043">
        <v>220130081</v>
      </c>
      <c r="O30043" t="s">
        <v>4735</v>
      </c>
      <c r="P30043" t="s">
        <v>33</v>
      </c>
      <c r="Q30043">
        <v>53061051000</v>
      </c>
    </row>
    <row r="30044" spans="1:17" x14ac:dyDescent="0.3">
      <c r="A30044" t="s">
        <v>6315</v>
      </c>
      <c r="B30044" t="s">
        <v>508</v>
      </c>
      <c r="C30044" t="s">
        <v>1482</v>
      </c>
      <c r="D30044" t="s">
        <v>19</v>
      </c>
      <c r="E30044">
        <v>98339</v>
      </c>
      <c r="F30044">
        <v>2023</v>
      </c>
      <c r="G30044" t="s">
        <v>531</v>
      </c>
      <c r="H30044" t="s">
        <v>532</v>
      </c>
      <c r="I30044" t="s">
        <v>31</v>
      </c>
      <c r="J30044" t="s">
        <v>23</v>
      </c>
      <c r="K30044">
        <v>38</v>
      </c>
      <c r="L30044">
        <v>0</v>
      </c>
      <c r="M30044">
        <v>24</v>
      </c>
      <c r="N30044">
        <v>228785917</v>
      </c>
      <c r="O30044" t="s">
        <v>1483</v>
      </c>
      <c r="P30044" t="s">
        <v>511</v>
      </c>
      <c r="Q30044">
        <v>53031950400</v>
      </c>
    </row>
    <row r="30045" spans="1:17" x14ac:dyDescent="0.3">
      <c r="A30045" t="s">
        <v>539</v>
      </c>
      <c r="B30045" t="s">
        <v>35</v>
      </c>
      <c r="C30045" t="s">
        <v>1471</v>
      </c>
      <c r="D30045" t="s">
        <v>19</v>
      </c>
      <c r="E30045">
        <v>98010</v>
      </c>
      <c r="F30045">
        <v>2017</v>
      </c>
      <c r="G30045" t="s">
        <v>89</v>
      </c>
      <c r="H30045" t="s">
        <v>90</v>
      </c>
      <c r="I30045" t="s">
        <v>31</v>
      </c>
      <c r="J30045" t="s">
        <v>23</v>
      </c>
      <c r="K30045">
        <v>53</v>
      </c>
      <c r="L30045">
        <v>0</v>
      </c>
      <c r="M30045">
        <v>5</v>
      </c>
      <c r="N30045">
        <v>287789120</v>
      </c>
      <c r="O30045" t="s">
        <v>1472</v>
      </c>
      <c r="P30045" t="s">
        <v>258</v>
      </c>
      <c r="Q30045">
        <v>53033031603</v>
      </c>
    </row>
    <row r="30046" spans="1:17" x14ac:dyDescent="0.3">
      <c r="A30046" t="s">
        <v>2915</v>
      </c>
      <c r="B30046" t="s">
        <v>27</v>
      </c>
      <c r="C30046" t="s">
        <v>28</v>
      </c>
      <c r="D30046" t="s">
        <v>19</v>
      </c>
      <c r="E30046">
        <v>98370</v>
      </c>
      <c r="F30046">
        <v>2017</v>
      </c>
      <c r="G30046" t="s">
        <v>120</v>
      </c>
      <c r="H30046" t="s">
        <v>155</v>
      </c>
      <c r="I30046" t="s">
        <v>31</v>
      </c>
      <c r="J30046" t="s">
        <v>23</v>
      </c>
      <c r="K30046">
        <v>97</v>
      </c>
      <c r="L30046">
        <v>0</v>
      </c>
      <c r="M30046">
        <v>23</v>
      </c>
      <c r="N30046">
        <v>208485784</v>
      </c>
      <c r="O30046" t="s">
        <v>32</v>
      </c>
      <c r="P30046" t="s">
        <v>33</v>
      </c>
      <c r="Q30046">
        <v>53035090201</v>
      </c>
    </row>
    <row r="30047" spans="1:17" x14ac:dyDescent="0.3">
      <c r="A30047" t="s">
        <v>2798</v>
      </c>
      <c r="B30047" t="s">
        <v>35</v>
      </c>
      <c r="C30047" t="s">
        <v>314</v>
      </c>
      <c r="D30047" t="s">
        <v>19</v>
      </c>
      <c r="E30047">
        <v>98033</v>
      </c>
      <c r="F30047">
        <v>2022</v>
      </c>
      <c r="G30047" t="s">
        <v>306</v>
      </c>
      <c r="H30047" t="s">
        <v>307</v>
      </c>
      <c r="I30047" t="s">
        <v>31</v>
      </c>
      <c r="J30047" t="s">
        <v>23</v>
      </c>
      <c r="K30047">
        <v>32</v>
      </c>
      <c r="L30047">
        <v>0</v>
      </c>
      <c r="M30047">
        <v>45</v>
      </c>
      <c r="N30047">
        <v>197608204</v>
      </c>
      <c r="O30047" t="s">
        <v>343</v>
      </c>
      <c r="P30047" t="s">
        <v>258</v>
      </c>
      <c r="Q30047">
        <v>53033022401</v>
      </c>
    </row>
    <row r="30048" spans="1:17" x14ac:dyDescent="0.3">
      <c r="A30048" t="s">
        <v>4111</v>
      </c>
      <c r="B30048" t="s">
        <v>35</v>
      </c>
      <c r="C30048" t="s">
        <v>340</v>
      </c>
      <c r="D30048" t="s">
        <v>19</v>
      </c>
      <c r="E30048">
        <v>98075</v>
      </c>
      <c r="F30048">
        <v>2022</v>
      </c>
      <c r="G30048" t="s">
        <v>79</v>
      </c>
      <c r="H30048" t="s">
        <v>139</v>
      </c>
      <c r="I30048" t="s">
        <v>31</v>
      </c>
      <c r="J30048" t="s">
        <v>23</v>
      </c>
      <c r="K30048">
        <v>32</v>
      </c>
      <c r="L30048">
        <v>0</v>
      </c>
      <c r="M30048">
        <v>41</v>
      </c>
      <c r="N30048">
        <v>182574241</v>
      </c>
      <c r="O30048" t="s">
        <v>385</v>
      </c>
      <c r="P30048" t="s">
        <v>258</v>
      </c>
      <c r="Q30048">
        <v>53033032213</v>
      </c>
    </row>
    <row r="30049" spans="1:17" x14ac:dyDescent="0.3">
      <c r="A30049" t="s">
        <v>6213</v>
      </c>
      <c r="B30049" t="s">
        <v>35</v>
      </c>
      <c r="C30049" t="s">
        <v>36</v>
      </c>
      <c r="D30049" t="s">
        <v>19</v>
      </c>
      <c r="E30049">
        <v>98115</v>
      </c>
      <c r="F30049">
        <v>2015</v>
      </c>
      <c r="G30049" t="s">
        <v>89</v>
      </c>
      <c r="H30049" t="s">
        <v>90</v>
      </c>
      <c r="I30049" t="s">
        <v>31</v>
      </c>
      <c r="J30049" t="s">
        <v>23</v>
      </c>
      <c r="K30049">
        <v>38</v>
      </c>
      <c r="L30049">
        <v>0</v>
      </c>
      <c r="M30049">
        <v>46</v>
      </c>
      <c r="N30049">
        <v>476901162</v>
      </c>
      <c r="O30049" t="s">
        <v>584</v>
      </c>
      <c r="P30049" t="s">
        <v>39</v>
      </c>
      <c r="Q30049">
        <v>53033002000</v>
      </c>
    </row>
    <row r="30050" spans="1:17" x14ac:dyDescent="0.3">
      <c r="A30050" t="s">
        <v>6307</v>
      </c>
      <c r="B30050" t="s">
        <v>298</v>
      </c>
      <c r="C30050" t="s">
        <v>736</v>
      </c>
      <c r="D30050" t="s">
        <v>19</v>
      </c>
      <c r="E30050">
        <v>98642</v>
      </c>
      <c r="F30050">
        <v>2017</v>
      </c>
      <c r="G30050" t="s">
        <v>59</v>
      </c>
      <c r="H30050" t="s">
        <v>267</v>
      </c>
      <c r="I30050" t="s">
        <v>31</v>
      </c>
      <c r="J30050" t="s">
        <v>56</v>
      </c>
      <c r="K30050">
        <v>16</v>
      </c>
      <c r="L30050">
        <v>0</v>
      </c>
      <c r="M30050">
        <v>18</v>
      </c>
      <c r="N30050">
        <v>2374627</v>
      </c>
      <c r="O30050" t="s">
        <v>737</v>
      </c>
      <c r="P30050" t="s">
        <v>301</v>
      </c>
      <c r="Q30050">
        <v>53011040403</v>
      </c>
    </row>
    <row r="30051" spans="1:17" x14ac:dyDescent="0.3">
      <c r="A30051" t="s">
        <v>522</v>
      </c>
      <c r="B30051" t="s">
        <v>35</v>
      </c>
      <c r="C30051" t="s">
        <v>357</v>
      </c>
      <c r="D30051" t="s">
        <v>19</v>
      </c>
      <c r="E30051">
        <v>98002</v>
      </c>
      <c r="F30051">
        <v>2015</v>
      </c>
      <c r="G30051" t="s">
        <v>54</v>
      </c>
      <c r="H30051" t="s">
        <v>55</v>
      </c>
      <c r="I30051" t="s">
        <v>31</v>
      </c>
      <c r="J30051" t="s">
        <v>56</v>
      </c>
      <c r="K30051">
        <v>19</v>
      </c>
      <c r="L30051">
        <v>0</v>
      </c>
      <c r="M30051">
        <v>31</v>
      </c>
      <c r="N30051">
        <v>475490886</v>
      </c>
      <c r="O30051" t="s">
        <v>412</v>
      </c>
      <c r="P30051" t="s">
        <v>258</v>
      </c>
      <c r="Q30051">
        <v>53033031102</v>
      </c>
    </row>
    <row r="30052" spans="1:17" x14ac:dyDescent="0.3">
      <c r="A30052" t="s">
        <v>1434</v>
      </c>
      <c r="B30052" t="s">
        <v>298</v>
      </c>
      <c r="C30052" t="s">
        <v>299</v>
      </c>
      <c r="D30052" t="s">
        <v>19</v>
      </c>
      <c r="E30052">
        <v>98665</v>
      </c>
      <c r="F30052">
        <v>2022</v>
      </c>
      <c r="G30052" t="s">
        <v>150</v>
      </c>
      <c r="H30052" t="s">
        <v>573</v>
      </c>
      <c r="I30052" t="s">
        <v>31</v>
      </c>
      <c r="J30052" t="s">
        <v>23</v>
      </c>
      <c r="K30052">
        <v>42</v>
      </c>
      <c r="L30052">
        <v>0</v>
      </c>
      <c r="M30052">
        <v>49</v>
      </c>
      <c r="N30052">
        <v>232872685</v>
      </c>
      <c r="O30052" t="s">
        <v>905</v>
      </c>
      <c r="P30052" t="s">
        <v>301</v>
      </c>
      <c r="Q30052">
        <v>53011040809</v>
      </c>
    </row>
    <row r="30053" spans="1:17" x14ac:dyDescent="0.3">
      <c r="A30053" t="s">
        <v>2167</v>
      </c>
      <c r="B30053" t="s">
        <v>35</v>
      </c>
      <c r="C30053" t="s">
        <v>290</v>
      </c>
      <c r="D30053" t="s">
        <v>19</v>
      </c>
      <c r="E30053">
        <v>98042</v>
      </c>
      <c r="F30053">
        <v>2022</v>
      </c>
      <c r="G30053" t="s">
        <v>171</v>
      </c>
      <c r="H30053" t="s">
        <v>172</v>
      </c>
      <c r="I30053" t="s">
        <v>31</v>
      </c>
      <c r="J30053" t="s">
        <v>56</v>
      </c>
      <c r="K30053">
        <v>21</v>
      </c>
      <c r="L30053">
        <v>0</v>
      </c>
      <c r="M30053">
        <v>47</v>
      </c>
      <c r="N30053">
        <v>200872115</v>
      </c>
      <c r="O30053" t="s">
        <v>463</v>
      </c>
      <c r="P30053" t="s">
        <v>258</v>
      </c>
      <c r="Q30053">
        <v>53033031800</v>
      </c>
    </row>
    <row r="30054" spans="1:17" x14ac:dyDescent="0.3">
      <c r="A30054" t="s">
        <v>1840</v>
      </c>
      <c r="B30054" t="s">
        <v>298</v>
      </c>
      <c r="C30054" t="s">
        <v>299</v>
      </c>
      <c r="D30054" t="s">
        <v>19</v>
      </c>
      <c r="E30054">
        <v>98686</v>
      </c>
      <c r="F30054">
        <v>2021</v>
      </c>
      <c r="G30054" t="s">
        <v>171</v>
      </c>
      <c r="H30054" t="s">
        <v>172</v>
      </c>
      <c r="I30054" t="s">
        <v>31</v>
      </c>
      <c r="J30054" t="s">
        <v>56</v>
      </c>
      <c r="K30054">
        <v>25</v>
      </c>
      <c r="L30054">
        <v>0</v>
      </c>
      <c r="M30054">
        <v>49</v>
      </c>
      <c r="N30054">
        <v>167161431</v>
      </c>
      <c r="O30054" t="s">
        <v>534</v>
      </c>
      <c r="P30054" t="s">
        <v>301</v>
      </c>
      <c r="Q30054">
        <v>53011040803</v>
      </c>
    </row>
    <row r="30055" spans="1:17" x14ac:dyDescent="0.3">
      <c r="A30055" t="s">
        <v>985</v>
      </c>
      <c r="B30055" t="s">
        <v>35</v>
      </c>
      <c r="C30055" t="s">
        <v>36</v>
      </c>
      <c r="D30055" t="s">
        <v>19</v>
      </c>
      <c r="E30055">
        <v>98109</v>
      </c>
      <c r="F30055">
        <v>2018</v>
      </c>
      <c r="G30055" t="s">
        <v>531</v>
      </c>
      <c r="H30055" t="s">
        <v>532</v>
      </c>
      <c r="I30055" t="s">
        <v>31</v>
      </c>
      <c r="J30055" t="s">
        <v>56</v>
      </c>
      <c r="K30055">
        <v>22</v>
      </c>
      <c r="L30055">
        <v>0</v>
      </c>
      <c r="M30055">
        <v>36</v>
      </c>
      <c r="N30055">
        <v>208929045</v>
      </c>
      <c r="O30055" t="s">
        <v>429</v>
      </c>
      <c r="P30055" t="s">
        <v>39</v>
      </c>
      <c r="Q30055">
        <v>53033007203</v>
      </c>
    </row>
    <row r="30056" spans="1:17" x14ac:dyDescent="0.3">
      <c r="A30056" t="s">
        <v>6226</v>
      </c>
      <c r="B30056" t="s">
        <v>35</v>
      </c>
      <c r="C30056" t="s">
        <v>340</v>
      </c>
      <c r="D30056" t="s">
        <v>19</v>
      </c>
      <c r="E30056">
        <v>98074</v>
      </c>
      <c r="F30056">
        <v>2022</v>
      </c>
      <c r="G30056" t="s">
        <v>503</v>
      </c>
      <c r="H30056" t="s">
        <v>1504</v>
      </c>
      <c r="I30056" t="s">
        <v>31</v>
      </c>
      <c r="J30056" t="s">
        <v>56</v>
      </c>
      <c r="K30056">
        <v>28</v>
      </c>
      <c r="L30056">
        <v>0</v>
      </c>
      <c r="M30056">
        <v>45</v>
      </c>
      <c r="N30056">
        <v>192312158</v>
      </c>
      <c r="O30056" t="s">
        <v>401</v>
      </c>
      <c r="P30056" t="s">
        <v>258</v>
      </c>
      <c r="Q30056">
        <v>53033032217</v>
      </c>
    </row>
    <row r="30057" spans="1:17" x14ac:dyDescent="0.3">
      <c r="A30057" t="s">
        <v>6314</v>
      </c>
      <c r="B30057" t="s">
        <v>27</v>
      </c>
      <c r="C30057" t="s">
        <v>28</v>
      </c>
      <c r="D30057" t="s">
        <v>19</v>
      </c>
      <c r="E30057">
        <v>98370</v>
      </c>
      <c r="F30057">
        <v>2022</v>
      </c>
      <c r="G30057" t="s">
        <v>171</v>
      </c>
      <c r="H30057" t="s">
        <v>545</v>
      </c>
      <c r="I30057" t="s">
        <v>31</v>
      </c>
      <c r="J30057" t="s">
        <v>56</v>
      </c>
      <c r="K30057">
        <v>25</v>
      </c>
      <c r="L30057">
        <v>0</v>
      </c>
      <c r="M30057">
        <v>23</v>
      </c>
      <c r="N30057">
        <v>229788352</v>
      </c>
      <c r="O30057" t="s">
        <v>32</v>
      </c>
      <c r="P30057" t="s">
        <v>33</v>
      </c>
      <c r="Q30057">
        <v>53035090202</v>
      </c>
    </row>
    <row r="30058" spans="1:17" x14ac:dyDescent="0.3">
      <c r="A30058" t="s">
        <v>2178</v>
      </c>
      <c r="B30058" t="s">
        <v>35</v>
      </c>
      <c r="C30058" t="s">
        <v>36</v>
      </c>
      <c r="D30058" t="s">
        <v>19</v>
      </c>
      <c r="E30058">
        <v>98199</v>
      </c>
      <c r="F30058">
        <v>2023</v>
      </c>
      <c r="G30058" t="s">
        <v>120</v>
      </c>
      <c r="H30058" t="s">
        <v>121</v>
      </c>
      <c r="I30058" t="s">
        <v>31</v>
      </c>
      <c r="J30058" t="s">
        <v>23</v>
      </c>
      <c r="K30058">
        <v>30</v>
      </c>
      <c r="L30058">
        <v>0</v>
      </c>
      <c r="M30058">
        <v>36</v>
      </c>
      <c r="N30058">
        <v>228253308</v>
      </c>
      <c r="O30058" t="s">
        <v>38</v>
      </c>
      <c r="P30058" t="s">
        <v>39</v>
      </c>
      <c r="Q30058">
        <v>53033005803</v>
      </c>
    </row>
    <row r="30059" spans="1:17" x14ac:dyDescent="0.3">
      <c r="A30059" t="s">
        <v>572</v>
      </c>
      <c r="B30059" t="s">
        <v>35</v>
      </c>
      <c r="C30059" t="s">
        <v>318</v>
      </c>
      <c r="D30059" t="s">
        <v>19</v>
      </c>
      <c r="E30059">
        <v>98006</v>
      </c>
      <c r="F30059">
        <v>2021</v>
      </c>
      <c r="G30059" t="s">
        <v>150</v>
      </c>
      <c r="H30059" t="s">
        <v>573</v>
      </c>
      <c r="I30059" t="s">
        <v>31</v>
      </c>
      <c r="J30059" t="s">
        <v>23</v>
      </c>
      <c r="K30059">
        <v>42</v>
      </c>
      <c r="L30059">
        <v>0</v>
      </c>
      <c r="M30059">
        <v>41</v>
      </c>
      <c r="N30059">
        <v>138782052</v>
      </c>
      <c r="O30059" t="s">
        <v>319</v>
      </c>
      <c r="P30059" t="s">
        <v>258</v>
      </c>
      <c r="Q30059">
        <v>53033024902</v>
      </c>
    </row>
    <row r="30060" spans="1:17" x14ac:dyDescent="0.3">
      <c r="A30060" t="s">
        <v>3730</v>
      </c>
      <c r="B30060" t="s">
        <v>35</v>
      </c>
      <c r="C30060" t="s">
        <v>340</v>
      </c>
      <c r="D30060" t="s">
        <v>19</v>
      </c>
      <c r="E30060">
        <v>98075</v>
      </c>
      <c r="F30060">
        <v>2021</v>
      </c>
      <c r="G30060" t="s">
        <v>120</v>
      </c>
      <c r="H30060" t="s">
        <v>377</v>
      </c>
      <c r="I30060" t="s">
        <v>31</v>
      </c>
      <c r="J30060" t="s">
        <v>56</v>
      </c>
      <c r="K30060">
        <v>17</v>
      </c>
      <c r="L30060">
        <v>0</v>
      </c>
      <c r="M30060">
        <v>41</v>
      </c>
      <c r="N30060">
        <v>152599016</v>
      </c>
      <c r="O30060" t="s">
        <v>385</v>
      </c>
      <c r="P30060" t="s">
        <v>258</v>
      </c>
      <c r="Q30060">
        <v>53033032218</v>
      </c>
    </row>
    <row r="30061" spans="1:17" x14ac:dyDescent="0.3">
      <c r="A30061" t="s">
        <v>1145</v>
      </c>
      <c r="B30061" t="s">
        <v>35</v>
      </c>
      <c r="C30061" t="s">
        <v>340</v>
      </c>
      <c r="D30061" t="s">
        <v>19</v>
      </c>
      <c r="E30061">
        <v>98074</v>
      </c>
      <c r="F30061">
        <v>2022</v>
      </c>
      <c r="G30061" t="s">
        <v>120</v>
      </c>
      <c r="H30061" t="s">
        <v>121</v>
      </c>
      <c r="I30061" t="s">
        <v>31</v>
      </c>
      <c r="J30061" t="s">
        <v>23</v>
      </c>
      <c r="K30061">
        <v>30</v>
      </c>
      <c r="L30061">
        <v>0</v>
      </c>
      <c r="M30061">
        <v>45</v>
      </c>
      <c r="N30061">
        <v>190746020</v>
      </c>
      <c r="O30061" t="s">
        <v>401</v>
      </c>
      <c r="P30061" t="s">
        <v>258</v>
      </c>
      <c r="Q30061">
        <v>53033032318</v>
      </c>
    </row>
    <row r="30062" spans="1:17" x14ac:dyDescent="0.3">
      <c r="A30062" t="s">
        <v>4425</v>
      </c>
      <c r="B30062" t="s">
        <v>35</v>
      </c>
      <c r="C30062" t="s">
        <v>36</v>
      </c>
      <c r="D30062" t="s">
        <v>19</v>
      </c>
      <c r="E30062">
        <v>98112</v>
      </c>
      <c r="F30062">
        <v>2018</v>
      </c>
      <c r="G30062" t="s">
        <v>89</v>
      </c>
      <c r="H30062" t="s">
        <v>90</v>
      </c>
      <c r="I30062" t="s">
        <v>31</v>
      </c>
      <c r="J30062" t="s">
        <v>23</v>
      </c>
      <c r="K30062">
        <v>53</v>
      </c>
      <c r="L30062">
        <v>0</v>
      </c>
      <c r="M30062">
        <v>43</v>
      </c>
      <c r="N30062">
        <v>316538785</v>
      </c>
      <c r="O30062" t="s">
        <v>361</v>
      </c>
      <c r="P30062" t="s">
        <v>39</v>
      </c>
      <c r="Q30062">
        <v>53033006400</v>
      </c>
    </row>
    <row r="30063" spans="1:17" x14ac:dyDescent="0.3">
      <c r="A30063" t="s">
        <v>4262</v>
      </c>
      <c r="B30063" t="s">
        <v>35</v>
      </c>
      <c r="C30063" t="s">
        <v>340</v>
      </c>
      <c r="D30063" t="s">
        <v>19</v>
      </c>
      <c r="E30063">
        <v>98075</v>
      </c>
      <c r="F30063">
        <v>2018</v>
      </c>
      <c r="G30063" t="s">
        <v>120</v>
      </c>
      <c r="H30063" t="s">
        <v>388</v>
      </c>
      <c r="I30063" t="s">
        <v>31</v>
      </c>
      <c r="J30063" t="s">
        <v>56</v>
      </c>
      <c r="K30063">
        <v>14</v>
      </c>
      <c r="L30063">
        <v>54950</v>
      </c>
      <c r="M30063">
        <v>41</v>
      </c>
      <c r="N30063">
        <v>271130555</v>
      </c>
      <c r="O30063" t="s">
        <v>385</v>
      </c>
      <c r="P30063" t="s">
        <v>258</v>
      </c>
      <c r="Q30063">
        <v>53033032224</v>
      </c>
    </row>
    <row r="30064" spans="1:17" x14ac:dyDescent="0.3">
      <c r="A30064" t="s">
        <v>3418</v>
      </c>
      <c r="B30064" t="s">
        <v>508</v>
      </c>
      <c r="C30064" t="s">
        <v>509</v>
      </c>
      <c r="D30064" t="s">
        <v>19</v>
      </c>
      <c r="E30064">
        <v>98368</v>
      </c>
      <c r="F30064">
        <v>2014</v>
      </c>
      <c r="G30064" t="s">
        <v>150</v>
      </c>
      <c r="H30064" t="s">
        <v>354</v>
      </c>
      <c r="I30064" t="s">
        <v>31</v>
      </c>
      <c r="J30064" t="s">
        <v>56</v>
      </c>
      <c r="K30064">
        <v>6</v>
      </c>
      <c r="L30064">
        <v>0</v>
      </c>
      <c r="M30064">
        <v>24</v>
      </c>
      <c r="N30064">
        <v>289754909</v>
      </c>
      <c r="O30064" t="s">
        <v>510</v>
      </c>
      <c r="P30064" t="s">
        <v>511</v>
      </c>
      <c r="Q30064">
        <v>53031950603</v>
      </c>
    </row>
    <row r="30065" spans="1:17" x14ac:dyDescent="0.3">
      <c r="A30065" t="s">
        <v>3146</v>
      </c>
      <c r="B30065" t="s">
        <v>87</v>
      </c>
      <c r="C30065" t="s">
        <v>88</v>
      </c>
      <c r="D30065" t="s">
        <v>19</v>
      </c>
      <c r="E30065">
        <v>98204</v>
      </c>
      <c r="F30065">
        <v>2022</v>
      </c>
      <c r="G30065" t="s">
        <v>150</v>
      </c>
      <c r="H30065" t="s">
        <v>573</v>
      </c>
      <c r="I30065" t="s">
        <v>31</v>
      </c>
      <c r="J30065" t="s">
        <v>23</v>
      </c>
      <c r="K30065">
        <v>42</v>
      </c>
      <c r="L30065">
        <v>0</v>
      </c>
      <c r="M30065">
        <v>21</v>
      </c>
      <c r="N30065">
        <v>225803917</v>
      </c>
      <c r="O30065" t="s">
        <v>91</v>
      </c>
      <c r="P30065" t="s">
        <v>33</v>
      </c>
      <c r="Q30065">
        <v>53061041812</v>
      </c>
    </row>
    <row r="30066" spans="1:17" x14ac:dyDescent="0.3">
      <c r="A30066" t="s">
        <v>2525</v>
      </c>
      <c r="B30066" t="s">
        <v>508</v>
      </c>
      <c r="C30066" t="s">
        <v>1482</v>
      </c>
      <c r="D30066" t="s">
        <v>19</v>
      </c>
      <c r="E30066">
        <v>98339</v>
      </c>
      <c r="F30066">
        <v>2015</v>
      </c>
      <c r="G30066" t="s">
        <v>89</v>
      </c>
      <c r="H30066" t="s">
        <v>90</v>
      </c>
      <c r="I30066" t="s">
        <v>31</v>
      </c>
      <c r="J30066" t="s">
        <v>23</v>
      </c>
      <c r="K30066">
        <v>38</v>
      </c>
      <c r="L30066">
        <v>0</v>
      </c>
      <c r="M30066">
        <v>24</v>
      </c>
      <c r="N30066">
        <v>149062679</v>
      </c>
      <c r="O30066" t="s">
        <v>1483</v>
      </c>
      <c r="P30066" t="s">
        <v>511</v>
      </c>
      <c r="Q30066">
        <v>53031950400</v>
      </c>
    </row>
    <row r="30067" spans="1:17" x14ac:dyDescent="0.3">
      <c r="A30067" t="s">
        <v>3965</v>
      </c>
      <c r="B30067" t="s">
        <v>35</v>
      </c>
      <c r="C30067" t="s">
        <v>36</v>
      </c>
      <c r="D30067" t="s">
        <v>19</v>
      </c>
      <c r="E30067">
        <v>98122</v>
      </c>
      <c r="F30067">
        <v>2020</v>
      </c>
      <c r="G30067" t="s">
        <v>59</v>
      </c>
      <c r="H30067" t="s">
        <v>60</v>
      </c>
      <c r="I30067" t="s">
        <v>31</v>
      </c>
      <c r="J30067" t="s">
        <v>56</v>
      </c>
      <c r="K30067">
        <v>20</v>
      </c>
      <c r="L30067">
        <v>0</v>
      </c>
      <c r="M30067">
        <v>37</v>
      </c>
      <c r="N30067">
        <v>192610379</v>
      </c>
      <c r="O30067" t="s">
        <v>449</v>
      </c>
      <c r="P30067" t="s">
        <v>39</v>
      </c>
      <c r="Q30067">
        <v>53033007800</v>
      </c>
    </row>
    <row r="30068" spans="1:17" x14ac:dyDescent="0.3">
      <c r="A30068" t="s">
        <v>2935</v>
      </c>
      <c r="B30068" t="s">
        <v>35</v>
      </c>
      <c r="C30068" t="s">
        <v>311</v>
      </c>
      <c r="D30068" t="s">
        <v>19</v>
      </c>
      <c r="E30068">
        <v>98003</v>
      </c>
      <c r="F30068">
        <v>2021</v>
      </c>
      <c r="G30068" t="s">
        <v>171</v>
      </c>
      <c r="H30068" t="s">
        <v>172</v>
      </c>
      <c r="I30068" t="s">
        <v>31</v>
      </c>
      <c r="J30068" t="s">
        <v>56</v>
      </c>
      <c r="K30068">
        <v>25</v>
      </c>
      <c r="L30068">
        <v>0</v>
      </c>
      <c r="M30068">
        <v>30</v>
      </c>
      <c r="N30068">
        <v>216839157</v>
      </c>
      <c r="O30068" t="s">
        <v>312</v>
      </c>
      <c r="P30068" t="s">
        <v>258</v>
      </c>
      <c r="Q30068">
        <v>53033030005</v>
      </c>
    </row>
    <row r="30069" spans="1:17" x14ac:dyDescent="0.3">
      <c r="A30069" t="s">
        <v>2571</v>
      </c>
      <c r="B30069" t="s">
        <v>35</v>
      </c>
      <c r="C30069" t="s">
        <v>318</v>
      </c>
      <c r="D30069" t="s">
        <v>19</v>
      </c>
      <c r="E30069">
        <v>98004</v>
      </c>
      <c r="F30069">
        <v>2022</v>
      </c>
      <c r="G30069" t="s">
        <v>120</v>
      </c>
      <c r="H30069" t="s">
        <v>121</v>
      </c>
      <c r="I30069" t="s">
        <v>31</v>
      </c>
      <c r="J30069" t="s">
        <v>23</v>
      </c>
      <c r="K30069">
        <v>30</v>
      </c>
      <c r="L30069">
        <v>0</v>
      </c>
      <c r="M30069">
        <v>41</v>
      </c>
      <c r="N30069">
        <v>200860782</v>
      </c>
      <c r="O30069" t="s">
        <v>350</v>
      </c>
      <c r="P30069" t="s">
        <v>258</v>
      </c>
      <c r="Q30069">
        <v>53033023901</v>
      </c>
    </row>
    <row r="30070" spans="1:17" x14ac:dyDescent="0.3">
      <c r="A30070" t="s">
        <v>6311</v>
      </c>
      <c r="B30070" t="s">
        <v>35</v>
      </c>
      <c r="C30070" t="s">
        <v>314</v>
      </c>
      <c r="D30070" t="s">
        <v>19</v>
      </c>
      <c r="E30070">
        <v>98033</v>
      </c>
      <c r="F30070">
        <v>2021</v>
      </c>
      <c r="G30070" t="s">
        <v>211</v>
      </c>
      <c r="H30070" t="s">
        <v>212</v>
      </c>
      <c r="I30070" t="s">
        <v>31</v>
      </c>
      <c r="J30070" t="s">
        <v>56</v>
      </c>
      <c r="K30070">
        <v>18</v>
      </c>
      <c r="L30070">
        <v>0</v>
      </c>
      <c r="M30070">
        <v>45</v>
      </c>
      <c r="N30070">
        <v>224067938</v>
      </c>
      <c r="O30070" t="s">
        <v>343</v>
      </c>
      <c r="P30070" t="s">
        <v>258</v>
      </c>
      <c r="Q30070">
        <v>53033022402</v>
      </c>
    </row>
    <row r="30071" spans="1:17" x14ac:dyDescent="0.3">
      <c r="A30071" t="s">
        <v>4111</v>
      </c>
      <c r="B30071" t="s">
        <v>35</v>
      </c>
      <c r="C30071" t="s">
        <v>1105</v>
      </c>
      <c r="D30071" t="s">
        <v>19</v>
      </c>
      <c r="E30071">
        <v>98155</v>
      </c>
      <c r="F30071">
        <v>2022</v>
      </c>
      <c r="G30071" t="s">
        <v>79</v>
      </c>
      <c r="H30071" t="s">
        <v>139</v>
      </c>
      <c r="I30071" t="s">
        <v>31</v>
      </c>
      <c r="J30071" t="s">
        <v>23</v>
      </c>
      <c r="K30071">
        <v>32</v>
      </c>
      <c r="L30071">
        <v>0</v>
      </c>
      <c r="M30071">
        <v>46</v>
      </c>
      <c r="N30071">
        <v>208495066</v>
      </c>
      <c r="O30071" t="s">
        <v>477</v>
      </c>
      <c r="P30071" t="s">
        <v>258</v>
      </c>
      <c r="Q30071">
        <v>53033021400</v>
      </c>
    </row>
    <row r="30072" spans="1:17" x14ac:dyDescent="0.3">
      <c r="A30072" t="s">
        <v>3281</v>
      </c>
      <c r="B30072" t="s">
        <v>35</v>
      </c>
      <c r="C30072" t="s">
        <v>256</v>
      </c>
      <c r="D30072" t="s">
        <v>19</v>
      </c>
      <c r="E30072">
        <v>98056</v>
      </c>
      <c r="F30072">
        <v>2017</v>
      </c>
      <c r="G30072" t="s">
        <v>89</v>
      </c>
      <c r="H30072" t="s">
        <v>90</v>
      </c>
      <c r="I30072" t="s">
        <v>31</v>
      </c>
      <c r="J30072" t="s">
        <v>23</v>
      </c>
      <c r="K30072">
        <v>53</v>
      </c>
      <c r="L30072">
        <v>0</v>
      </c>
      <c r="M30072">
        <v>41</v>
      </c>
      <c r="N30072">
        <v>132558800</v>
      </c>
      <c r="O30072" t="s">
        <v>715</v>
      </c>
      <c r="P30072" t="s">
        <v>258</v>
      </c>
      <c r="Q30072">
        <v>53033025201</v>
      </c>
    </row>
    <row r="30073" spans="1:17" x14ac:dyDescent="0.3">
      <c r="A30073" t="s">
        <v>1815</v>
      </c>
      <c r="B30073" t="s">
        <v>35</v>
      </c>
      <c r="C30073" t="s">
        <v>36</v>
      </c>
      <c r="D30073" t="s">
        <v>19</v>
      </c>
      <c r="E30073">
        <v>98199</v>
      </c>
      <c r="F30073">
        <v>2020</v>
      </c>
      <c r="G30073" t="s">
        <v>59</v>
      </c>
      <c r="H30073" t="s">
        <v>60</v>
      </c>
      <c r="I30073" t="s">
        <v>31</v>
      </c>
      <c r="J30073" t="s">
        <v>56</v>
      </c>
      <c r="K30073">
        <v>20</v>
      </c>
      <c r="L30073">
        <v>0</v>
      </c>
      <c r="M30073">
        <v>36</v>
      </c>
      <c r="N30073">
        <v>128491478</v>
      </c>
      <c r="O30073" t="s">
        <v>38</v>
      </c>
      <c r="P30073" t="s">
        <v>39</v>
      </c>
      <c r="Q30073">
        <v>53033005600</v>
      </c>
    </row>
    <row r="30074" spans="1:17" x14ac:dyDescent="0.3">
      <c r="A30074" t="s">
        <v>2487</v>
      </c>
      <c r="B30074" t="s">
        <v>35</v>
      </c>
      <c r="C30074" t="s">
        <v>36</v>
      </c>
      <c r="D30074" t="s">
        <v>19</v>
      </c>
      <c r="E30074">
        <v>98125</v>
      </c>
      <c r="F30074">
        <v>2017</v>
      </c>
      <c r="G30074" t="s">
        <v>89</v>
      </c>
      <c r="H30074" t="s">
        <v>90</v>
      </c>
      <c r="I30074" t="s">
        <v>31</v>
      </c>
      <c r="J30074" t="s">
        <v>23</v>
      </c>
      <c r="K30074">
        <v>53</v>
      </c>
      <c r="L30074">
        <v>0</v>
      </c>
      <c r="M30074">
        <v>46</v>
      </c>
      <c r="N30074">
        <v>2119008</v>
      </c>
      <c r="O30074" t="s">
        <v>366</v>
      </c>
      <c r="P30074" t="s">
        <v>39</v>
      </c>
      <c r="Q30074">
        <v>53033000202</v>
      </c>
    </row>
    <row r="30075" spans="1:17" x14ac:dyDescent="0.3">
      <c r="A30075" t="s">
        <v>2990</v>
      </c>
      <c r="B30075" t="s">
        <v>298</v>
      </c>
      <c r="C30075" t="s">
        <v>332</v>
      </c>
      <c r="D30075" t="s">
        <v>19</v>
      </c>
      <c r="E30075">
        <v>98606</v>
      </c>
      <c r="F30075">
        <v>2022</v>
      </c>
      <c r="G30075" t="s">
        <v>171</v>
      </c>
      <c r="H30075" t="s">
        <v>172</v>
      </c>
      <c r="I30075" t="s">
        <v>31</v>
      </c>
      <c r="J30075" t="s">
        <v>56</v>
      </c>
      <c r="K30075">
        <v>21</v>
      </c>
      <c r="L30075">
        <v>0</v>
      </c>
      <c r="M30075">
        <v>18</v>
      </c>
      <c r="N30075">
        <v>204966261</v>
      </c>
      <c r="O30075" t="s">
        <v>335</v>
      </c>
      <c r="P30075" t="s">
        <v>301</v>
      </c>
      <c r="Q30075">
        <v>53011040505</v>
      </c>
    </row>
    <row r="30076" spans="1:17" x14ac:dyDescent="0.3">
      <c r="A30076" t="s">
        <v>649</v>
      </c>
      <c r="B30076" t="s">
        <v>35</v>
      </c>
      <c r="C30076" t="s">
        <v>1105</v>
      </c>
      <c r="D30076" t="s">
        <v>19</v>
      </c>
      <c r="E30076">
        <v>98155</v>
      </c>
      <c r="F30076">
        <v>2013</v>
      </c>
      <c r="G30076" t="s">
        <v>54</v>
      </c>
      <c r="H30076" t="s">
        <v>63</v>
      </c>
      <c r="I30076" t="s">
        <v>31</v>
      </c>
      <c r="J30076" t="s">
        <v>56</v>
      </c>
      <c r="K30076">
        <v>19</v>
      </c>
      <c r="L30076">
        <v>0</v>
      </c>
      <c r="M30076">
        <v>46</v>
      </c>
      <c r="N30076">
        <v>1632536</v>
      </c>
      <c r="O30076" t="s">
        <v>477</v>
      </c>
      <c r="P30076" t="s">
        <v>39</v>
      </c>
      <c r="Q30076">
        <v>53033021400</v>
      </c>
    </row>
    <row r="30077" spans="1:17" x14ac:dyDescent="0.3">
      <c r="A30077" t="s">
        <v>4394</v>
      </c>
      <c r="B30077" t="s">
        <v>35</v>
      </c>
      <c r="C30077" t="s">
        <v>36</v>
      </c>
      <c r="D30077" t="s">
        <v>19</v>
      </c>
      <c r="E30077">
        <v>98122</v>
      </c>
      <c r="F30077">
        <v>2022</v>
      </c>
      <c r="G30077" t="s">
        <v>171</v>
      </c>
      <c r="H30077" t="s">
        <v>545</v>
      </c>
      <c r="I30077" t="s">
        <v>31</v>
      </c>
      <c r="J30077" t="s">
        <v>56</v>
      </c>
      <c r="K30077">
        <v>25</v>
      </c>
      <c r="L30077">
        <v>0</v>
      </c>
      <c r="M30077">
        <v>37</v>
      </c>
      <c r="N30077">
        <v>227103495</v>
      </c>
      <c r="O30077" t="s">
        <v>449</v>
      </c>
      <c r="P30077" t="s">
        <v>39</v>
      </c>
      <c r="Q30077">
        <v>53033007800</v>
      </c>
    </row>
    <row r="30078" spans="1:17" x14ac:dyDescent="0.3">
      <c r="A30078" t="s">
        <v>2563</v>
      </c>
      <c r="B30078" t="s">
        <v>35</v>
      </c>
      <c r="C30078" t="s">
        <v>36</v>
      </c>
      <c r="D30078" t="s">
        <v>19</v>
      </c>
      <c r="E30078">
        <v>98108</v>
      </c>
      <c r="F30078">
        <v>2021</v>
      </c>
      <c r="G30078" t="s">
        <v>59</v>
      </c>
      <c r="H30078" t="s">
        <v>60</v>
      </c>
      <c r="I30078" t="s">
        <v>31</v>
      </c>
      <c r="J30078" t="s">
        <v>56</v>
      </c>
      <c r="K30078">
        <v>18</v>
      </c>
      <c r="L30078">
        <v>0</v>
      </c>
      <c r="M30078">
        <v>11</v>
      </c>
      <c r="N30078">
        <v>145456048</v>
      </c>
      <c r="O30078" t="s">
        <v>552</v>
      </c>
      <c r="P30078" t="s">
        <v>39</v>
      </c>
      <c r="Q30078">
        <v>53033009300</v>
      </c>
    </row>
    <row r="30079" spans="1:17" x14ac:dyDescent="0.3">
      <c r="A30079" t="s">
        <v>1593</v>
      </c>
      <c r="B30079" t="s">
        <v>87</v>
      </c>
      <c r="C30079" t="s">
        <v>138</v>
      </c>
      <c r="D30079" t="s">
        <v>19</v>
      </c>
      <c r="E30079">
        <v>98021</v>
      </c>
      <c r="F30079">
        <v>2017</v>
      </c>
      <c r="G30079" t="s">
        <v>150</v>
      </c>
      <c r="H30079" t="s">
        <v>151</v>
      </c>
      <c r="I30079" t="s">
        <v>31</v>
      </c>
      <c r="J30079" t="s">
        <v>56</v>
      </c>
      <c r="K30079">
        <v>25</v>
      </c>
      <c r="L30079">
        <v>0</v>
      </c>
      <c r="M30079">
        <v>1</v>
      </c>
      <c r="N30079">
        <v>350344760</v>
      </c>
      <c r="O30079" t="s">
        <v>140</v>
      </c>
      <c r="P30079" t="s">
        <v>33</v>
      </c>
      <c r="Q30079">
        <v>53061051918</v>
      </c>
    </row>
    <row r="30080" spans="1:17" x14ac:dyDescent="0.3">
      <c r="A30080" t="s">
        <v>1709</v>
      </c>
      <c r="B30080" t="s">
        <v>35</v>
      </c>
      <c r="C30080" t="s">
        <v>138</v>
      </c>
      <c r="D30080" t="s">
        <v>19</v>
      </c>
      <c r="E30080">
        <v>98011</v>
      </c>
      <c r="F30080">
        <v>2018</v>
      </c>
      <c r="G30080" t="s">
        <v>29</v>
      </c>
      <c r="H30080" t="s">
        <v>30</v>
      </c>
      <c r="I30080" t="s">
        <v>31</v>
      </c>
      <c r="J30080" t="s">
        <v>23</v>
      </c>
      <c r="K30080">
        <v>47</v>
      </c>
      <c r="L30080">
        <v>0</v>
      </c>
      <c r="M30080">
        <v>1</v>
      </c>
      <c r="N30080">
        <v>106098814</v>
      </c>
      <c r="O30080" t="s">
        <v>458</v>
      </c>
      <c r="P30080" t="s">
        <v>258</v>
      </c>
      <c r="Q30080">
        <v>53033021905</v>
      </c>
    </row>
    <row r="30081" spans="1:17" x14ac:dyDescent="0.3">
      <c r="A30081" t="s">
        <v>2138</v>
      </c>
      <c r="B30081" t="s">
        <v>35</v>
      </c>
      <c r="C30081" t="s">
        <v>36</v>
      </c>
      <c r="D30081" t="s">
        <v>19</v>
      </c>
      <c r="E30081">
        <v>98116</v>
      </c>
      <c r="F30081">
        <v>2021</v>
      </c>
      <c r="G30081" t="s">
        <v>150</v>
      </c>
      <c r="H30081" t="s">
        <v>151</v>
      </c>
      <c r="I30081" t="s">
        <v>31</v>
      </c>
      <c r="J30081" t="s">
        <v>56</v>
      </c>
      <c r="K30081">
        <v>25</v>
      </c>
      <c r="L30081">
        <v>0</v>
      </c>
      <c r="M30081">
        <v>34</v>
      </c>
      <c r="N30081">
        <v>225836411</v>
      </c>
      <c r="O30081" t="s">
        <v>974</v>
      </c>
      <c r="P30081" t="s">
        <v>39</v>
      </c>
      <c r="Q30081">
        <v>53033009801</v>
      </c>
    </row>
    <row r="30082" spans="1:17" x14ac:dyDescent="0.3">
      <c r="A30082" t="s">
        <v>6307</v>
      </c>
      <c r="B30082" t="s">
        <v>35</v>
      </c>
      <c r="C30082" t="s">
        <v>36</v>
      </c>
      <c r="D30082" t="s">
        <v>19</v>
      </c>
      <c r="E30082">
        <v>98102</v>
      </c>
      <c r="F30082">
        <v>2017</v>
      </c>
      <c r="G30082" t="s">
        <v>59</v>
      </c>
      <c r="H30082" t="s">
        <v>267</v>
      </c>
      <c r="I30082" t="s">
        <v>31</v>
      </c>
      <c r="J30082" t="s">
        <v>56</v>
      </c>
      <c r="K30082">
        <v>16</v>
      </c>
      <c r="L30082">
        <v>0</v>
      </c>
      <c r="M30082">
        <v>43</v>
      </c>
      <c r="N30082">
        <v>5314270</v>
      </c>
      <c r="O30082" t="s">
        <v>287</v>
      </c>
      <c r="P30082" t="s">
        <v>39</v>
      </c>
      <c r="Q30082">
        <v>53033006100</v>
      </c>
    </row>
    <row r="30083" spans="1:17" x14ac:dyDescent="0.3">
      <c r="A30083" t="s">
        <v>3403</v>
      </c>
      <c r="B30083" t="s">
        <v>27</v>
      </c>
      <c r="C30083" t="s">
        <v>28</v>
      </c>
      <c r="D30083" t="s">
        <v>19</v>
      </c>
      <c r="E30083">
        <v>98370</v>
      </c>
      <c r="F30083">
        <v>2018</v>
      </c>
      <c r="G30083" t="s">
        <v>29</v>
      </c>
      <c r="H30083" t="s">
        <v>30</v>
      </c>
      <c r="I30083" t="s">
        <v>31</v>
      </c>
      <c r="J30083" t="s">
        <v>23</v>
      </c>
      <c r="K30083">
        <v>47</v>
      </c>
      <c r="L30083">
        <v>0</v>
      </c>
      <c r="M30083">
        <v>23</v>
      </c>
      <c r="N30083">
        <v>454015320</v>
      </c>
      <c r="O30083" t="s">
        <v>32</v>
      </c>
      <c r="P30083" t="s">
        <v>33</v>
      </c>
      <c r="Q30083">
        <v>53035090201</v>
      </c>
    </row>
    <row r="30084" spans="1:17" x14ac:dyDescent="0.3">
      <c r="A30084" t="s">
        <v>4171</v>
      </c>
      <c r="B30084" t="s">
        <v>35</v>
      </c>
      <c r="C30084" t="s">
        <v>441</v>
      </c>
      <c r="D30084" t="s">
        <v>19</v>
      </c>
      <c r="E30084">
        <v>98133</v>
      </c>
      <c r="F30084">
        <v>2017</v>
      </c>
      <c r="G30084" t="s">
        <v>89</v>
      </c>
      <c r="H30084" t="s">
        <v>90</v>
      </c>
      <c r="I30084" t="s">
        <v>31</v>
      </c>
      <c r="J30084" t="s">
        <v>23</v>
      </c>
      <c r="K30084">
        <v>53</v>
      </c>
      <c r="L30084">
        <v>0</v>
      </c>
      <c r="M30084">
        <v>32</v>
      </c>
      <c r="N30084">
        <v>111671605</v>
      </c>
      <c r="O30084" t="s">
        <v>396</v>
      </c>
      <c r="P30084" t="s">
        <v>39</v>
      </c>
      <c r="Q30084">
        <v>53033020600</v>
      </c>
    </row>
    <row r="30085" spans="1:17" x14ac:dyDescent="0.3">
      <c r="A30085" t="s">
        <v>6306</v>
      </c>
      <c r="B30085" t="s">
        <v>35</v>
      </c>
      <c r="C30085" t="s">
        <v>684</v>
      </c>
      <c r="D30085" t="s">
        <v>19</v>
      </c>
      <c r="E30085">
        <v>98038</v>
      </c>
      <c r="F30085">
        <v>2016</v>
      </c>
      <c r="G30085" t="s">
        <v>89</v>
      </c>
      <c r="H30085" t="s">
        <v>90</v>
      </c>
      <c r="I30085" t="s">
        <v>31</v>
      </c>
      <c r="J30085" t="s">
        <v>23</v>
      </c>
      <c r="K30085">
        <v>53</v>
      </c>
      <c r="L30085">
        <v>0</v>
      </c>
      <c r="M30085">
        <v>5</v>
      </c>
      <c r="N30085">
        <v>144804411</v>
      </c>
      <c r="O30085" t="s">
        <v>685</v>
      </c>
      <c r="P30085" t="s">
        <v>258</v>
      </c>
      <c r="Q30085">
        <v>53033031604</v>
      </c>
    </row>
    <row r="30086" spans="1:17" x14ac:dyDescent="0.3">
      <c r="A30086" t="s">
        <v>3108</v>
      </c>
      <c r="B30086" t="s">
        <v>35</v>
      </c>
      <c r="C30086" t="s">
        <v>684</v>
      </c>
      <c r="D30086" t="s">
        <v>19</v>
      </c>
      <c r="E30086">
        <v>98038</v>
      </c>
      <c r="F30086">
        <v>2016</v>
      </c>
      <c r="G30086" t="s">
        <v>54</v>
      </c>
      <c r="H30086" t="s">
        <v>55</v>
      </c>
      <c r="I30086" t="s">
        <v>31</v>
      </c>
      <c r="J30086" t="s">
        <v>56</v>
      </c>
      <c r="K30086">
        <v>19</v>
      </c>
      <c r="L30086">
        <v>0</v>
      </c>
      <c r="M30086">
        <v>5</v>
      </c>
      <c r="N30086">
        <v>149204345</v>
      </c>
      <c r="O30086" t="s">
        <v>685</v>
      </c>
      <c r="P30086" t="s">
        <v>258</v>
      </c>
      <c r="Q30086">
        <v>53033032010</v>
      </c>
    </row>
    <row r="30087" spans="1:17" x14ac:dyDescent="0.3">
      <c r="A30087" t="s">
        <v>2805</v>
      </c>
      <c r="B30087" t="s">
        <v>35</v>
      </c>
      <c r="C30087" t="s">
        <v>318</v>
      </c>
      <c r="D30087" t="s">
        <v>19</v>
      </c>
      <c r="E30087">
        <v>98005</v>
      </c>
      <c r="F30087">
        <v>2022</v>
      </c>
      <c r="G30087" t="s">
        <v>120</v>
      </c>
      <c r="H30087" t="s">
        <v>121</v>
      </c>
      <c r="I30087" t="s">
        <v>31</v>
      </c>
      <c r="J30087" t="s">
        <v>23</v>
      </c>
      <c r="K30087">
        <v>30</v>
      </c>
      <c r="L30087">
        <v>0</v>
      </c>
      <c r="M30087">
        <v>48</v>
      </c>
      <c r="N30087">
        <v>224656673</v>
      </c>
      <c r="O30087" t="s">
        <v>330</v>
      </c>
      <c r="P30087" t="s">
        <v>258</v>
      </c>
      <c r="Q30087">
        <v>53033023701</v>
      </c>
    </row>
    <row r="30088" spans="1:17" x14ac:dyDescent="0.3">
      <c r="A30088" t="s">
        <v>3434</v>
      </c>
      <c r="B30088" t="s">
        <v>35</v>
      </c>
      <c r="C30088" t="s">
        <v>311</v>
      </c>
      <c r="D30088" t="s">
        <v>19</v>
      </c>
      <c r="E30088">
        <v>98023</v>
      </c>
      <c r="F30088">
        <v>2018</v>
      </c>
      <c r="G30088" t="s">
        <v>89</v>
      </c>
      <c r="H30088" t="s">
        <v>90</v>
      </c>
      <c r="I30088" t="s">
        <v>31</v>
      </c>
      <c r="J30088" t="s">
        <v>23</v>
      </c>
      <c r="K30088">
        <v>53</v>
      </c>
      <c r="L30088">
        <v>0</v>
      </c>
      <c r="M30088">
        <v>30</v>
      </c>
      <c r="N30088">
        <v>474446458</v>
      </c>
      <c r="O30088" t="s">
        <v>399</v>
      </c>
      <c r="P30088" t="s">
        <v>258</v>
      </c>
      <c r="Q30088">
        <v>53033030311</v>
      </c>
    </row>
    <row r="30089" spans="1:17" x14ac:dyDescent="0.3">
      <c r="A30089" t="s">
        <v>2511</v>
      </c>
      <c r="B30089" t="s">
        <v>485</v>
      </c>
      <c r="C30089" t="s">
        <v>486</v>
      </c>
      <c r="D30089" t="s">
        <v>19</v>
      </c>
      <c r="E30089">
        <v>98632</v>
      </c>
      <c r="F30089">
        <v>2013</v>
      </c>
      <c r="G30089" t="s">
        <v>89</v>
      </c>
      <c r="H30089" t="s">
        <v>90</v>
      </c>
      <c r="I30089" t="s">
        <v>31</v>
      </c>
      <c r="J30089" t="s">
        <v>23</v>
      </c>
      <c r="K30089">
        <v>38</v>
      </c>
      <c r="L30089">
        <v>0</v>
      </c>
      <c r="M30089">
        <v>19</v>
      </c>
      <c r="N30089">
        <v>115403074</v>
      </c>
      <c r="O30089" t="s">
        <v>487</v>
      </c>
      <c r="P30089" t="s">
        <v>488</v>
      </c>
      <c r="Q30089">
        <v>53015000400</v>
      </c>
    </row>
    <row r="30090" spans="1:17" x14ac:dyDescent="0.3">
      <c r="A30090" t="s">
        <v>4001</v>
      </c>
      <c r="B30090" t="s">
        <v>35</v>
      </c>
      <c r="C30090" t="s">
        <v>684</v>
      </c>
      <c r="D30090" t="s">
        <v>19</v>
      </c>
      <c r="E30090">
        <v>98038</v>
      </c>
      <c r="F30090">
        <v>2016</v>
      </c>
      <c r="G30090" t="s">
        <v>211</v>
      </c>
      <c r="H30090" t="s">
        <v>228</v>
      </c>
      <c r="I30090" t="s">
        <v>31</v>
      </c>
      <c r="J30090" t="s">
        <v>56</v>
      </c>
      <c r="K30090">
        <v>13</v>
      </c>
      <c r="L30090">
        <v>0</v>
      </c>
      <c r="M30090">
        <v>5</v>
      </c>
      <c r="N30090">
        <v>192733775</v>
      </c>
      <c r="O30090" t="s">
        <v>685</v>
      </c>
      <c r="P30090" t="s">
        <v>258</v>
      </c>
      <c r="Q30090">
        <v>53033031603</v>
      </c>
    </row>
    <row r="30091" spans="1:17" x14ac:dyDescent="0.3">
      <c r="A30091" t="s">
        <v>5073</v>
      </c>
      <c r="B30091" t="s">
        <v>35</v>
      </c>
      <c r="C30091" t="s">
        <v>462</v>
      </c>
      <c r="D30091" t="s">
        <v>19</v>
      </c>
      <c r="E30091">
        <v>98042</v>
      </c>
      <c r="F30091">
        <v>2018</v>
      </c>
      <c r="G30091" t="s">
        <v>59</v>
      </c>
      <c r="H30091" t="s">
        <v>267</v>
      </c>
      <c r="I30091" t="s">
        <v>31</v>
      </c>
      <c r="J30091" t="s">
        <v>56</v>
      </c>
      <c r="K30091">
        <v>16</v>
      </c>
      <c r="L30091">
        <v>0</v>
      </c>
      <c r="M30091">
        <v>47</v>
      </c>
      <c r="N30091">
        <v>132784907</v>
      </c>
      <c r="O30091" t="s">
        <v>463</v>
      </c>
      <c r="P30091" t="s">
        <v>258</v>
      </c>
      <c r="Q30091">
        <v>53033032005</v>
      </c>
    </row>
    <row r="30092" spans="1:17" x14ac:dyDescent="0.3">
      <c r="A30092" t="s">
        <v>3019</v>
      </c>
      <c r="B30092" t="s">
        <v>35</v>
      </c>
      <c r="C30092" t="s">
        <v>36</v>
      </c>
      <c r="D30092" t="s">
        <v>19</v>
      </c>
      <c r="E30092">
        <v>98122</v>
      </c>
      <c r="F30092">
        <v>2021</v>
      </c>
      <c r="G30092" t="s">
        <v>150</v>
      </c>
      <c r="H30092" t="s">
        <v>573</v>
      </c>
      <c r="I30092" t="s">
        <v>31</v>
      </c>
      <c r="J30092" t="s">
        <v>23</v>
      </c>
      <c r="K30092">
        <v>42</v>
      </c>
      <c r="L30092">
        <v>0</v>
      </c>
      <c r="M30092">
        <v>37</v>
      </c>
      <c r="N30092">
        <v>185967309</v>
      </c>
      <c r="O30092" t="s">
        <v>449</v>
      </c>
      <c r="P30092" t="s">
        <v>39</v>
      </c>
      <c r="Q30092">
        <v>53033007700</v>
      </c>
    </row>
    <row r="30093" spans="1:17" x14ac:dyDescent="0.3">
      <c r="A30093" t="s">
        <v>4171</v>
      </c>
      <c r="B30093" t="s">
        <v>35</v>
      </c>
      <c r="C30093" t="s">
        <v>256</v>
      </c>
      <c r="D30093" t="s">
        <v>19</v>
      </c>
      <c r="E30093">
        <v>98055</v>
      </c>
      <c r="F30093">
        <v>2017</v>
      </c>
      <c r="G30093" t="s">
        <v>89</v>
      </c>
      <c r="H30093" t="s">
        <v>90</v>
      </c>
      <c r="I30093" t="s">
        <v>31</v>
      </c>
      <c r="J30093" t="s">
        <v>23</v>
      </c>
      <c r="K30093">
        <v>53</v>
      </c>
      <c r="L30093">
        <v>0</v>
      </c>
      <c r="M30093">
        <v>11</v>
      </c>
      <c r="N30093">
        <v>8188428</v>
      </c>
      <c r="O30093" t="s">
        <v>505</v>
      </c>
      <c r="P30093" t="s">
        <v>258</v>
      </c>
      <c r="Q30093">
        <v>53033025806</v>
      </c>
    </row>
    <row r="30094" spans="1:17" x14ac:dyDescent="0.3">
      <c r="A30094" t="s">
        <v>3035</v>
      </c>
      <c r="B30094" t="s">
        <v>298</v>
      </c>
      <c r="C30094" t="s">
        <v>299</v>
      </c>
      <c r="D30094" t="s">
        <v>19</v>
      </c>
      <c r="E30094">
        <v>98661</v>
      </c>
      <c r="F30094">
        <v>2017</v>
      </c>
      <c r="G30094" t="s">
        <v>120</v>
      </c>
      <c r="H30094" t="s">
        <v>155</v>
      </c>
      <c r="I30094" t="s">
        <v>31</v>
      </c>
      <c r="J30094" t="s">
        <v>23</v>
      </c>
      <c r="K30094">
        <v>97</v>
      </c>
      <c r="L30094">
        <v>0</v>
      </c>
      <c r="M30094">
        <v>49</v>
      </c>
      <c r="N30094">
        <v>154019827</v>
      </c>
      <c r="O30094" t="s">
        <v>1742</v>
      </c>
      <c r="P30094" t="s">
        <v>301</v>
      </c>
      <c r="Q30094">
        <v>53011042601</v>
      </c>
    </row>
    <row r="30095" spans="1:17" x14ac:dyDescent="0.3">
      <c r="A30095" t="s">
        <v>2565</v>
      </c>
      <c r="B30095" t="s">
        <v>298</v>
      </c>
      <c r="C30095" t="s">
        <v>324</v>
      </c>
      <c r="D30095" t="s">
        <v>19</v>
      </c>
      <c r="E30095">
        <v>98604</v>
      </c>
      <c r="F30095">
        <v>2020</v>
      </c>
      <c r="G30095" t="s">
        <v>150</v>
      </c>
      <c r="H30095" t="s">
        <v>151</v>
      </c>
      <c r="I30095" t="s">
        <v>31</v>
      </c>
      <c r="J30095" t="s">
        <v>56</v>
      </c>
      <c r="K30095">
        <v>25</v>
      </c>
      <c r="L30095">
        <v>0</v>
      </c>
      <c r="M30095">
        <v>18</v>
      </c>
      <c r="N30095">
        <v>177639955</v>
      </c>
      <c r="O30095" t="s">
        <v>325</v>
      </c>
      <c r="P30095" t="s">
        <v>301</v>
      </c>
      <c r="Q30095">
        <v>53011040203</v>
      </c>
    </row>
    <row r="30096" spans="1:17" x14ac:dyDescent="0.3">
      <c r="A30096" t="s">
        <v>3678</v>
      </c>
      <c r="B30096" t="s">
        <v>45</v>
      </c>
      <c r="C30096" t="s">
        <v>50</v>
      </c>
      <c r="D30096" t="s">
        <v>19</v>
      </c>
      <c r="E30096">
        <v>98506</v>
      </c>
      <c r="F30096">
        <v>2022</v>
      </c>
      <c r="G30096" t="s">
        <v>150</v>
      </c>
      <c r="H30096" t="s">
        <v>573</v>
      </c>
      <c r="I30096" t="s">
        <v>31</v>
      </c>
      <c r="J30096" t="s">
        <v>23</v>
      </c>
      <c r="K30096">
        <v>42</v>
      </c>
      <c r="L30096">
        <v>0</v>
      </c>
      <c r="M30096">
        <v>22</v>
      </c>
      <c r="N30096">
        <v>232638871</v>
      </c>
      <c r="O30096" t="s">
        <v>51</v>
      </c>
      <c r="P30096" t="s">
        <v>33</v>
      </c>
      <c r="Q30096">
        <v>53067012211</v>
      </c>
    </row>
    <row r="30097" spans="1:17" x14ac:dyDescent="0.3">
      <c r="A30097" t="s">
        <v>6305</v>
      </c>
      <c r="B30097" t="s">
        <v>35</v>
      </c>
      <c r="C30097" t="s">
        <v>36</v>
      </c>
      <c r="D30097" t="s">
        <v>19</v>
      </c>
      <c r="E30097">
        <v>98107</v>
      </c>
      <c r="F30097">
        <v>2019</v>
      </c>
      <c r="G30097" t="s">
        <v>79</v>
      </c>
      <c r="H30097" t="s">
        <v>80</v>
      </c>
      <c r="I30097" t="s">
        <v>31</v>
      </c>
      <c r="J30097" t="s">
        <v>56</v>
      </c>
      <c r="K30097">
        <v>26</v>
      </c>
      <c r="L30097">
        <v>0</v>
      </c>
      <c r="M30097">
        <v>36</v>
      </c>
      <c r="N30097">
        <v>475125521</v>
      </c>
      <c r="O30097" t="s">
        <v>569</v>
      </c>
      <c r="P30097" t="s">
        <v>39</v>
      </c>
      <c r="Q30097">
        <v>53033003202</v>
      </c>
    </row>
    <row r="30098" spans="1:17" x14ac:dyDescent="0.3">
      <c r="A30098" t="s">
        <v>1485</v>
      </c>
      <c r="B30098" t="s">
        <v>35</v>
      </c>
      <c r="C30098" t="s">
        <v>340</v>
      </c>
      <c r="D30098" t="s">
        <v>19</v>
      </c>
      <c r="E30098">
        <v>98074</v>
      </c>
      <c r="F30098">
        <v>2018</v>
      </c>
      <c r="G30098" t="s">
        <v>150</v>
      </c>
      <c r="H30098" t="s">
        <v>151</v>
      </c>
      <c r="I30098" t="s">
        <v>31</v>
      </c>
      <c r="J30098" t="s">
        <v>56</v>
      </c>
      <c r="K30098">
        <v>25</v>
      </c>
      <c r="L30098">
        <v>0</v>
      </c>
      <c r="M30098">
        <v>45</v>
      </c>
      <c r="N30098">
        <v>475790605</v>
      </c>
      <c r="O30098" t="s">
        <v>401</v>
      </c>
      <c r="P30098" t="s">
        <v>258</v>
      </c>
      <c r="Q30098">
        <v>53033032318</v>
      </c>
    </row>
    <row r="30099" spans="1:17" x14ac:dyDescent="0.3">
      <c r="A30099" t="s">
        <v>6303</v>
      </c>
      <c r="B30099" t="s">
        <v>35</v>
      </c>
      <c r="C30099" t="s">
        <v>36</v>
      </c>
      <c r="D30099" t="s">
        <v>19</v>
      </c>
      <c r="E30099">
        <v>98199</v>
      </c>
      <c r="F30099">
        <v>2019</v>
      </c>
      <c r="G30099" t="s">
        <v>29</v>
      </c>
      <c r="H30099" t="s">
        <v>30</v>
      </c>
      <c r="I30099" t="s">
        <v>31</v>
      </c>
      <c r="J30099" t="s">
        <v>23</v>
      </c>
      <c r="K30099">
        <v>47</v>
      </c>
      <c r="L30099">
        <v>0</v>
      </c>
      <c r="M30099">
        <v>36</v>
      </c>
      <c r="N30099">
        <v>157431816</v>
      </c>
      <c r="O30099" t="s">
        <v>38</v>
      </c>
      <c r="P30099" t="s">
        <v>39</v>
      </c>
      <c r="Q30099">
        <v>53033005700</v>
      </c>
    </row>
    <row r="30100" spans="1:17" x14ac:dyDescent="0.3">
      <c r="A30100" t="s">
        <v>4027</v>
      </c>
      <c r="B30100" t="s">
        <v>35</v>
      </c>
      <c r="C30100" t="s">
        <v>318</v>
      </c>
      <c r="D30100" t="s">
        <v>19</v>
      </c>
      <c r="E30100">
        <v>98008</v>
      </c>
      <c r="F30100">
        <v>2015</v>
      </c>
      <c r="G30100" t="s">
        <v>54</v>
      </c>
      <c r="H30100" t="s">
        <v>55</v>
      </c>
      <c r="I30100" t="s">
        <v>31</v>
      </c>
      <c r="J30100" t="s">
        <v>56</v>
      </c>
      <c r="K30100">
        <v>19</v>
      </c>
      <c r="L30100">
        <v>0</v>
      </c>
      <c r="M30100">
        <v>48</v>
      </c>
      <c r="N30100">
        <v>143843213</v>
      </c>
      <c r="O30100" t="s">
        <v>414</v>
      </c>
      <c r="P30100" t="s">
        <v>258</v>
      </c>
      <c r="Q30100">
        <v>53033023300</v>
      </c>
    </row>
    <row r="30101" spans="1:17" x14ac:dyDescent="0.3">
      <c r="A30101" t="s">
        <v>394</v>
      </c>
      <c r="B30101" t="s">
        <v>35</v>
      </c>
      <c r="C30101" t="s">
        <v>36</v>
      </c>
      <c r="D30101" t="s">
        <v>19</v>
      </c>
      <c r="E30101">
        <v>98119</v>
      </c>
      <c r="F30101">
        <v>2022</v>
      </c>
      <c r="G30101" t="s">
        <v>171</v>
      </c>
      <c r="H30101" t="s">
        <v>172</v>
      </c>
      <c r="I30101" t="s">
        <v>31</v>
      </c>
      <c r="J30101" t="s">
        <v>56</v>
      </c>
      <c r="K30101">
        <v>22</v>
      </c>
      <c r="L30101">
        <v>0</v>
      </c>
      <c r="M30101">
        <v>36</v>
      </c>
      <c r="N30101">
        <v>196172826</v>
      </c>
      <c r="O30101" t="s">
        <v>43</v>
      </c>
      <c r="P30101" t="s">
        <v>39</v>
      </c>
      <c r="Q30101">
        <v>53033005902</v>
      </c>
    </row>
    <row r="30102" spans="1:17" x14ac:dyDescent="0.3">
      <c r="A30102" t="s">
        <v>1238</v>
      </c>
      <c r="B30102" t="s">
        <v>485</v>
      </c>
      <c r="C30102" t="s">
        <v>486</v>
      </c>
      <c r="D30102" t="s">
        <v>19</v>
      </c>
      <c r="E30102">
        <v>98632</v>
      </c>
      <c r="F30102">
        <v>2015</v>
      </c>
      <c r="G30102" t="s">
        <v>89</v>
      </c>
      <c r="H30102" t="s">
        <v>90</v>
      </c>
      <c r="I30102" t="s">
        <v>31</v>
      </c>
      <c r="J30102" t="s">
        <v>23</v>
      </c>
      <c r="K30102">
        <v>38</v>
      </c>
      <c r="L30102">
        <v>0</v>
      </c>
      <c r="M30102">
        <v>19</v>
      </c>
      <c r="N30102">
        <v>119006359</v>
      </c>
      <c r="O30102" t="s">
        <v>487</v>
      </c>
      <c r="P30102" t="s">
        <v>488</v>
      </c>
      <c r="Q30102">
        <v>53015000706</v>
      </c>
    </row>
    <row r="30103" spans="1:17" x14ac:dyDescent="0.3">
      <c r="A30103" t="s">
        <v>5585</v>
      </c>
      <c r="B30103" t="s">
        <v>35</v>
      </c>
      <c r="C30103" t="s">
        <v>36</v>
      </c>
      <c r="D30103" t="s">
        <v>19</v>
      </c>
      <c r="E30103">
        <v>98105</v>
      </c>
      <c r="F30103">
        <v>2019</v>
      </c>
      <c r="G30103" t="s">
        <v>767</v>
      </c>
      <c r="H30103" t="s">
        <v>768</v>
      </c>
      <c r="I30103" t="s">
        <v>31</v>
      </c>
      <c r="J30103" t="s">
        <v>56</v>
      </c>
      <c r="K30103">
        <v>12</v>
      </c>
      <c r="L30103">
        <v>36900</v>
      </c>
      <c r="M30103">
        <v>43</v>
      </c>
      <c r="N30103">
        <v>208232328</v>
      </c>
      <c r="O30103" t="s">
        <v>931</v>
      </c>
      <c r="P30103" t="s">
        <v>39</v>
      </c>
      <c r="Q30103">
        <v>53033004401</v>
      </c>
    </row>
    <row r="30104" spans="1:17" x14ac:dyDescent="0.3">
      <c r="A30104" t="s">
        <v>4418</v>
      </c>
      <c r="B30104" t="s">
        <v>35</v>
      </c>
      <c r="C30104" t="s">
        <v>36</v>
      </c>
      <c r="D30104" t="s">
        <v>19</v>
      </c>
      <c r="E30104">
        <v>98199</v>
      </c>
      <c r="F30104">
        <v>2018</v>
      </c>
      <c r="G30104" t="s">
        <v>120</v>
      </c>
      <c r="H30104" t="s">
        <v>155</v>
      </c>
      <c r="I30104" t="s">
        <v>31</v>
      </c>
      <c r="J30104" t="s">
        <v>23</v>
      </c>
      <c r="K30104">
        <v>97</v>
      </c>
      <c r="L30104">
        <v>0</v>
      </c>
      <c r="M30104">
        <v>36</v>
      </c>
      <c r="N30104">
        <v>312153663</v>
      </c>
      <c r="O30104" t="s">
        <v>38</v>
      </c>
      <c r="P30104" t="s">
        <v>39</v>
      </c>
      <c r="Q30104">
        <v>53033005600</v>
      </c>
    </row>
    <row r="30105" spans="1:17" x14ac:dyDescent="0.3">
      <c r="A30105" t="s">
        <v>605</v>
      </c>
      <c r="B30105" t="s">
        <v>35</v>
      </c>
      <c r="C30105" t="s">
        <v>684</v>
      </c>
      <c r="D30105" t="s">
        <v>19</v>
      </c>
      <c r="E30105">
        <v>98038</v>
      </c>
      <c r="F30105">
        <v>2018</v>
      </c>
      <c r="G30105" t="s">
        <v>120</v>
      </c>
      <c r="H30105" t="s">
        <v>121</v>
      </c>
      <c r="I30105" t="s">
        <v>31</v>
      </c>
      <c r="J30105" t="s">
        <v>56</v>
      </c>
      <c r="K30105">
        <v>13</v>
      </c>
      <c r="L30105">
        <v>0</v>
      </c>
      <c r="M30105">
        <v>5</v>
      </c>
      <c r="N30105">
        <v>183318586</v>
      </c>
      <c r="O30105" t="s">
        <v>685</v>
      </c>
      <c r="P30105" t="s">
        <v>258</v>
      </c>
      <c r="Q30105">
        <v>53033031603</v>
      </c>
    </row>
    <row r="30106" spans="1:17" x14ac:dyDescent="0.3">
      <c r="A30106" t="s">
        <v>1608</v>
      </c>
      <c r="B30106" t="s">
        <v>27</v>
      </c>
      <c r="C30106" t="s">
        <v>166</v>
      </c>
      <c r="D30106" t="s">
        <v>19</v>
      </c>
      <c r="E30106">
        <v>98367</v>
      </c>
      <c r="F30106">
        <v>2018</v>
      </c>
      <c r="G30106" t="s">
        <v>29</v>
      </c>
      <c r="H30106" t="s">
        <v>30</v>
      </c>
      <c r="I30106" t="s">
        <v>31</v>
      </c>
      <c r="J30106" t="s">
        <v>23</v>
      </c>
      <c r="K30106">
        <v>47</v>
      </c>
      <c r="L30106">
        <v>0</v>
      </c>
      <c r="M30106">
        <v>35</v>
      </c>
      <c r="N30106">
        <v>192674114</v>
      </c>
      <c r="O30106" t="s">
        <v>601</v>
      </c>
      <c r="P30106" t="s">
        <v>33</v>
      </c>
      <c r="Q30106">
        <v>53035092901</v>
      </c>
    </row>
    <row r="30107" spans="1:17" x14ac:dyDescent="0.3">
      <c r="A30107" t="s">
        <v>3035</v>
      </c>
      <c r="B30107" t="s">
        <v>35</v>
      </c>
      <c r="C30107" t="s">
        <v>36</v>
      </c>
      <c r="D30107" t="s">
        <v>19</v>
      </c>
      <c r="E30107">
        <v>98105</v>
      </c>
      <c r="F30107">
        <v>2017</v>
      </c>
      <c r="G30107" t="s">
        <v>120</v>
      </c>
      <c r="H30107" t="s">
        <v>155</v>
      </c>
      <c r="I30107" t="s">
        <v>31</v>
      </c>
      <c r="J30107" t="s">
        <v>23</v>
      </c>
      <c r="K30107">
        <v>97</v>
      </c>
      <c r="L30107">
        <v>0</v>
      </c>
      <c r="M30107">
        <v>46</v>
      </c>
      <c r="N30107">
        <v>344288997</v>
      </c>
      <c r="O30107" t="s">
        <v>931</v>
      </c>
      <c r="P30107" t="s">
        <v>39</v>
      </c>
      <c r="Q30107">
        <v>53033004101</v>
      </c>
    </row>
    <row r="30108" spans="1:17" x14ac:dyDescent="0.3">
      <c r="A30108" t="s">
        <v>2879</v>
      </c>
      <c r="B30108" t="s">
        <v>35</v>
      </c>
      <c r="C30108" t="s">
        <v>36</v>
      </c>
      <c r="D30108" t="s">
        <v>19</v>
      </c>
      <c r="E30108">
        <v>98102</v>
      </c>
      <c r="F30108">
        <v>2022</v>
      </c>
      <c r="G30108" t="s">
        <v>59</v>
      </c>
      <c r="H30108" t="s">
        <v>888</v>
      </c>
      <c r="I30108" t="s">
        <v>31</v>
      </c>
      <c r="J30108" t="s">
        <v>56</v>
      </c>
      <c r="K30108">
        <v>22</v>
      </c>
      <c r="L30108">
        <v>0</v>
      </c>
      <c r="M30108">
        <v>43</v>
      </c>
      <c r="N30108">
        <v>208108988</v>
      </c>
      <c r="O30108" t="s">
        <v>287</v>
      </c>
      <c r="P30108" t="s">
        <v>39</v>
      </c>
      <c r="Q30108">
        <v>53033006500</v>
      </c>
    </row>
    <row r="30109" spans="1:17" x14ac:dyDescent="0.3">
      <c r="A30109" t="s">
        <v>2125</v>
      </c>
      <c r="B30109" t="s">
        <v>298</v>
      </c>
      <c r="C30109" t="s">
        <v>299</v>
      </c>
      <c r="D30109" t="s">
        <v>19</v>
      </c>
      <c r="E30109">
        <v>98684</v>
      </c>
      <c r="F30109">
        <v>2022</v>
      </c>
      <c r="G30109" t="s">
        <v>150</v>
      </c>
      <c r="H30109" t="s">
        <v>573</v>
      </c>
      <c r="I30109" t="s">
        <v>31</v>
      </c>
      <c r="J30109" t="s">
        <v>23</v>
      </c>
      <c r="K30109">
        <v>42</v>
      </c>
      <c r="L30109">
        <v>0</v>
      </c>
      <c r="M30109">
        <v>17</v>
      </c>
      <c r="N30109">
        <v>202305981</v>
      </c>
      <c r="O30109" t="s">
        <v>322</v>
      </c>
      <c r="P30109" t="s">
        <v>301</v>
      </c>
      <c r="Q30109">
        <v>53011041319</v>
      </c>
    </row>
    <row r="30110" spans="1:17" x14ac:dyDescent="0.3">
      <c r="A30110" t="s">
        <v>2350</v>
      </c>
      <c r="B30110" t="s">
        <v>35</v>
      </c>
      <c r="C30110" t="s">
        <v>830</v>
      </c>
      <c r="D30110" t="s">
        <v>19</v>
      </c>
      <c r="E30110">
        <v>98028</v>
      </c>
      <c r="F30110">
        <v>2012</v>
      </c>
      <c r="G30110" t="s">
        <v>150</v>
      </c>
      <c r="H30110" t="s">
        <v>354</v>
      </c>
      <c r="I30110" t="s">
        <v>31</v>
      </c>
      <c r="J30110" t="s">
        <v>56</v>
      </c>
      <c r="K30110">
        <v>6</v>
      </c>
      <c r="L30110">
        <v>0</v>
      </c>
      <c r="M30110">
        <v>46</v>
      </c>
      <c r="N30110">
        <v>242951943</v>
      </c>
      <c r="O30110" t="s">
        <v>831</v>
      </c>
      <c r="P30110" t="s">
        <v>258</v>
      </c>
      <c r="Q30110">
        <v>53033022101</v>
      </c>
    </row>
    <row r="30111" spans="1:17" x14ac:dyDescent="0.3">
      <c r="A30111" t="s">
        <v>5879</v>
      </c>
      <c r="B30111" t="s">
        <v>35</v>
      </c>
      <c r="C30111" t="s">
        <v>1441</v>
      </c>
      <c r="D30111" t="s">
        <v>19</v>
      </c>
      <c r="E30111">
        <v>98040</v>
      </c>
      <c r="F30111">
        <v>2014</v>
      </c>
      <c r="G30111" t="s">
        <v>120</v>
      </c>
      <c r="H30111" t="s">
        <v>155</v>
      </c>
      <c r="I30111" t="s">
        <v>31</v>
      </c>
      <c r="J30111" t="s">
        <v>23</v>
      </c>
      <c r="K30111">
        <v>72</v>
      </c>
      <c r="L30111">
        <v>0</v>
      </c>
      <c r="M30111">
        <v>41</v>
      </c>
      <c r="N30111">
        <v>202410876</v>
      </c>
      <c r="O30111" t="s">
        <v>1442</v>
      </c>
      <c r="P30111" t="s">
        <v>258</v>
      </c>
      <c r="Q30111">
        <v>53033024302</v>
      </c>
    </row>
    <row r="30112" spans="1:17" x14ac:dyDescent="0.3">
      <c r="A30112" t="s">
        <v>3346</v>
      </c>
      <c r="B30112" t="s">
        <v>35</v>
      </c>
      <c r="C30112" t="s">
        <v>1441</v>
      </c>
      <c r="D30112" t="s">
        <v>19</v>
      </c>
      <c r="E30112">
        <v>98040</v>
      </c>
      <c r="F30112">
        <v>2018</v>
      </c>
      <c r="G30112" t="s">
        <v>211</v>
      </c>
      <c r="H30112" t="s">
        <v>228</v>
      </c>
      <c r="I30112" t="s">
        <v>31</v>
      </c>
      <c r="J30112" t="s">
        <v>56</v>
      </c>
      <c r="K30112">
        <v>19</v>
      </c>
      <c r="L30112">
        <v>64950</v>
      </c>
      <c r="M30112">
        <v>41</v>
      </c>
      <c r="N30112">
        <v>310359556</v>
      </c>
      <c r="O30112" t="s">
        <v>1442</v>
      </c>
      <c r="P30112" t="s">
        <v>258</v>
      </c>
      <c r="Q30112">
        <v>53033024301</v>
      </c>
    </row>
    <row r="30113" spans="1:17" x14ac:dyDescent="0.3">
      <c r="A30113" t="s">
        <v>6178</v>
      </c>
      <c r="B30113" t="s">
        <v>45</v>
      </c>
      <c r="C30113" t="s">
        <v>50</v>
      </c>
      <c r="D30113" t="s">
        <v>19</v>
      </c>
      <c r="E30113">
        <v>98502</v>
      </c>
      <c r="F30113">
        <v>2018</v>
      </c>
      <c r="G30113" t="s">
        <v>120</v>
      </c>
      <c r="H30113" t="s">
        <v>752</v>
      </c>
      <c r="I30113" t="s">
        <v>31</v>
      </c>
      <c r="J30113" t="s">
        <v>56</v>
      </c>
      <c r="K30113">
        <v>14</v>
      </c>
      <c r="L30113">
        <v>45600</v>
      </c>
      <c r="M30113">
        <v>22</v>
      </c>
      <c r="N30113">
        <v>194600780</v>
      </c>
      <c r="O30113" t="s">
        <v>85</v>
      </c>
      <c r="P30113" t="s">
        <v>33</v>
      </c>
      <c r="Q30113">
        <v>53067012001</v>
      </c>
    </row>
    <row r="30114" spans="1:17" x14ac:dyDescent="0.3">
      <c r="A30114" t="s">
        <v>6002</v>
      </c>
      <c r="B30114" t="s">
        <v>35</v>
      </c>
      <c r="C30114" t="s">
        <v>439</v>
      </c>
      <c r="D30114" t="s">
        <v>19</v>
      </c>
      <c r="E30114">
        <v>98027</v>
      </c>
      <c r="F30114">
        <v>2017</v>
      </c>
      <c r="G30114" t="s">
        <v>54</v>
      </c>
      <c r="H30114" t="s">
        <v>55</v>
      </c>
      <c r="I30114" t="s">
        <v>31</v>
      </c>
      <c r="J30114" t="s">
        <v>56</v>
      </c>
      <c r="K30114">
        <v>21</v>
      </c>
      <c r="L30114">
        <v>0</v>
      </c>
      <c r="M30114">
        <v>41</v>
      </c>
      <c r="N30114">
        <v>234647129</v>
      </c>
      <c r="O30114" t="s">
        <v>593</v>
      </c>
      <c r="P30114" t="s">
        <v>258</v>
      </c>
      <c r="Q30114">
        <v>53033023404</v>
      </c>
    </row>
    <row r="30115" spans="1:17" x14ac:dyDescent="0.3">
      <c r="A30115" t="s">
        <v>1929</v>
      </c>
      <c r="B30115" t="s">
        <v>45</v>
      </c>
      <c r="C30115" t="s">
        <v>53</v>
      </c>
      <c r="D30115" t="s">
        <v>19</v>
      </c>
      <c r="E30115">
        <v>98512</v>
      </c>
      <c r="F30115">
        <v>2017</v>
      </c>
      <c r="G30115" t="s">
        <v>59</v>
      </c>
      <c r="H30115" t="s">
        <v>267</v>
      </c>
      <c r="I30115" t="s">
        <v>31</v>
      </c>
      <c r="J30115" t="s">
        <v>56</v>
      </c>
      <c r="K30115">
        <v>16</v>
      </c>
      <c r="L30115">
        <v>0</v>
      </c>
      <c r="M30115">
        <v>22</v>
      </c>
      <c r="N30115">
        <v>139622045</v>
      </c>
      <c r="O30115" t="s">
        <v>923</v>
      </c>
      <c r="P30115" t="s">
        <v>33</v>
      </c>
      <c r="Q30115">
        <v>53067010910</v>
      </c>
    </row>
    <row r="30116" spans="1:17" x14ac:dyDescent="0.3">
      <c r="A30116" t="s">
        <v>2432</v>
      </c>
      <c r="B30116" t="s">
        <v>18</v>
      </c>
      <c r="C30116" t="s">
        <v>225</v>
      </c>
      <c r="D30116" t="s">
        <v>19</v>
      </c>
      <c r="E30116">
        <v>98942</v>
      </c>
      <c r="F30116">
        <v>2017</v>
      </c>
      <c r="G30116" t="s">
        <v>150</v>
      </c>
      <c r="H30116" t="s">
        <v>151</v>
      </c>
      <c r="I30116" t="s">
        <v>31</v>
      </c>
      <c r="J30116" t="s">
        <v>56</v>
      </c>
      <c r="K30116">
        <v>25</v>
      </c>
      <c r="L30116">
        <v>0</v>
      </c>
      <c r="M30116">
        <v>15</v>
      </c>
      <c r="N30116">
        <v>350394278</v>
      </c>
      <c r="O30116" t="s">
        <v>226</v>
      </c>
      <c r="P30116" t="s">
        <v>25</v>
      </c>
      <c r="Q30116">
        <v>53077003200</v>
      </c>
    </row>
    <row r="30117" spans="1:17" x14ac:dyDescent="0.3">
      <c r="A30117" t="s">
        <v>61</v>
      </c>
      <c r="B30117" t="s">
        <v>35</v>
      </c>
      <c r="C30117" t="s">
        <v>36</v>
      </c>
      <c r="D30117" t="s">
        <v>19</v>
      </c>
      <c r="E30117">
        <v>98117</v>
      </c>
      <c r="F30117">
        <v>2014</v>
      </c>
      <c r="G30117" t="s">
        <v>54</v>
      </c>
      <c r="H30117" t="s">
        <v>63</v>
      </c>
      <c r="I30117" t="s">
        <v>31</v>
      </c>
      <c r="J30117" t="s">
        <v>56</v>
      </c>
      <c r="K30117">
        <v>19</v>
      </c>
      <c r="L30117">
        <v>0</v>
      </c>
      <c r="M30117">
        <v>36</v>
      </c>
      <c r="N30117">
        <v>157418691</v>
      </c>
      <c r="O30117" t="s">
        <v>555</v>
      </c>
      <c r="P30117" t="s">
        <v>39</v>
      </c>
      <c r="Q30117">
        <v>53033001600</v>
      </c>
    </row>
    <row r="30118" spans="1:17" x14ac:dyDescent="0.3">
      <c r="A30118" t="s">
        <v>4597</v>
      </c>
      <c r="B30118" t="s">
        <v>35</v>
      </c>
      <c r="C30118" t="s">
        <v>708</v>
      </c>
      <c r="D30118" t="s">
        <v>19</v>
      </c>
      <c r="E30118">
        <v>98198</v>
      </c>
      <c r="F30118">
        <v>2019</v>
      </c>
      <c r="G30118" t="s">
        <v>54</v>
      </c>
      <c r="H30118" t="s">
        <v>55</v>
      </c>
      <c r="I30118" t="s">
        <v>31</v>
      </c>
      <c r="J30118" t="s">
        <v>56</v>
      </c>
      <c r="K30118">
        <v>26</v>
      </c>
      <c r="L30118">
        <v>0</v>
      </c>
      <c r="M30118">
        <v>33</v>
      </c>
      <c r="N30118">
        <v>236476866</v>
      </c>
      <c r="O30118" t="s">
        <v>709</v>
      </c>
      <c r="P30118" t="s">
        <v>258</v>
      </c>
      <c r="Q30118">
        <v>53033028901</v>
      </c>
    </row>
    <row r="30119" spans="1:17" x14ac:dyDescent="0.3">
      <c r="A30119" t="s">
        <v>2712</v>
      </c>
      <c r="B30119" t="s">
        <v>298</v>
      </c>
      <c r="C30119" t="s">
        <v>299</v>
      </c>
      <c r="D30119" t="s">
        <v>19</v>
      </c>
      <c r="E30119">
        <v>98684</v>
      </c>
      <c r="F30119">
        <v>2017</v>
      </c>
      <c r="G30119" t="s">
        <v>89</v>
      </c>
      <c r="H30119" t="s">
        <v>90</v>
      </c>
      <c r="I30119" t="s">
        <v>31</v>
      </c>
      <c r="J30119" t="s">
        <v>23</v>
      </c>
      <c r="K30119">
        <v>53</v>
      </c>
      <c r="L30119">
        <v>0</v>
      </c>
      <c r="M30119">
        <v>17</v>
      </c>
      <c r="N30119">
        <v>203436747</v>
      </c>
      <c r="O30119" t="s">
        <v>322</v>
      </c>
      <c r="P30119" t="s">
        <v>301</v>
      </c>
      <c r="Q30119">
        <v>53011041335</v>
      </c>
    </row>
    <row r="30120" spans="1:17" x14ac:dyDescent="0.3">
      <c r="A30120" t="s">
        <v>5415</v>
      </c>
      <c r="B30120" t="s">
        <v>35</v>
      </c>
      <c r="C30120" t="s">
        <v>295</v>
      </c>
      <c r="D30120" t="s">
        <v>19</v>
      </c>
      <c r="E30120">
        <v>98052</v>
      </c>
      <c r="F30120">
        <v>2022</v>
      </c>
      <c r="G30120" t="s">
        <v>211</v>
      </c>
      <c r="H30120" t="s">
        <v>228</v>
      </c>
      <c r="I30120" t="s">
        <v>31</v>
      </c>
      <c r="J30120" t="s">
        <v>23</v>
      </c>
      <c r="K30120">
        <v>35</v>
      </c>
      <c r="L30120">
        <v>0</v>
      </c>
      <c r="M30120">
        <v>48</v>
      </c>
      <c r="N30120">
        <v>202338636</v>
      </c>
      <c r="O30120" t="s">
        <v>296</v>
      </c>
      <c r="P30120" t="s">
        <v>258</v>
      </c>
      <c r="Q30120">
        <v>53033032325</v>
      </c>
    </row>
    <row r="30121" spans="1:17" x14ac:dyDescent="0.3">
      <c r="A30121" t="s">
        <v>3613</v>
      </c>
      <c r="B30121" t="s">
        <v>298</v>
      </c>
      <c r="C30121" t="s">
        <v>299</v>
      </c>
      <c r="D30121" t="s">
        <v>19</v>
      </c>
      <c r="E30121">
        <v>98660</v>
      </c>
      <c r="F30121">
        <v>2017</v>
      </c>
      <c r="G30121" t="s">
        <v>120</v>
      </c>
      <c r="H30121" t="s">
        <v>752</v>
      </c>
      <c r="I30121" t="s">
        <v>31</v>
      </c>
      <c r="J30121" t="s">
        <v>56</v>
      </c>
      <c r="K30121">
        <v>14</v>
      </c>
      <c r="L30121">
        <v>44100</v>
      </c>
      <c r="M30121">
        <v>49</v>
      </c>
      <c r="N30121">
        <v>236531767</v>
      </c>
      <c r="O30121" t="s">
        <v>1056</v>
      </c>
      <c r="P30121" t="s">
        <v>301</v>
      </c>
      <c r="Q30121">
        <v>53011042300</v>
      </c>
    </row>
    <row r="30122" spans="1:17" x14ac:dyDescent="0.3">
      <c r="A30122" t="s">
        <v>5458</v>
      </c>
      <c r="B30122" t="s">
        <v>35</v>
      </c>
      <c r="C30122" t="s">
        <v>318</v>
      </c>
      <c r="D30122" t="s">
        <v>19</v>
      </c>
      <c r="E30122">
        <v>98005</v>
      </c>
      <c r="F30122">
        <v>2014</v>
      </c>
      <c r="G30122" t="s">
        <v>89</v>
      </c>
      <c r="H30122" t="s">
        <v>90</v>
      </c>
      <c r="I30122" t="s">
        <v>31</v>
      </c>
      <c r="J30122" t="s">
        <v>23</v>
      </c>
      <c r="K30122">
        <v>38</v>
      </c>
      <c r="L30122">
        <v>0</v>
      </c>
      <c r="M30122">
        <v>41</v>
      </c>
      <c r="N30122">
        <v>248147371</v>
      </c>
      <c r="O30122" t="s">
        <v>330</v>
      </c>
      <c r="P30122" t="s">
        <v>258</v>
      </c>
      <c r="Q30122">
        <v>53033023603</v>
      </c>
    </row>
    <row r="30123" spans="1:17" x14ac:dyDescent="0.3">
      <c r="A30123" t="s">
        <v>1068</v>
      </c>
      <c r="B30123" t="s">
        <v>35</v>
      </c>
      <c r="C30123" t="s">
        <v>36</v>
      </c>
      <c r="D30123" t="s">
        <v>19</v>
      </c>
      <c r="E30123">
        <v>98144</v>
      </c>
      <c r="F30123">
        <v>2017</v>
      </c>
      <c r="G30123" t="s">
        <v>89</v>
      </c>
      <c r="H30123" t="s">
        <v>90</v>
      </c>
      <c r="I30123" t="s">
        <v>31</v>
      </c>
      <c r="J30123" t="s">
        <v>23</v>
      </c>
      <c r="K30123">
        <v>53</v>
      </c>
      <c r="L30123">
        <v>0</v>
      </c>
      <c r="M30123">
        <v>37</v>
      </c>
      <c r="N30123">
        <v>339646296</v>
      </c>
      <c r="O30123" t="s">
        <v>375</v>
      </c>
      <c r="P30123" t="s">
        <v>39</v>
      </c>
      <c r="Q30123">
        <v>53033009500</v>
      </c>
    </row>
    <row r="30124" spans="1:17" x14ac:dyDescent="0.3">
      <c r="A30124" t="s">
        <v>1212</v>
      </c>
      <c r="B30124" t="s">
        <v>35</v>
      </c>
      <c r="C30124" t="s">
        <v>295</v>
      </c>
      <c r="D30124" t="s">
        <v>19</v>
      </c>
      <c r="E30124">
        <v>98052</v>
      </c>
      <c r="F30124">
        <v>2017</v>
      </c>
      <c r="G30124" t="s">
        <v>150</v>
      </c>
      <c r="H30124" t="s">
        <v>151</v>
      </c>
      <c r="I30124" t="s">
        <v>31</v>
      </c>
      <c r="J30124" t="s">
        <v>56</v>
      </c>
      <c r="K30124">
        <v>25</v>
      </c>
      <c r="L30124">
        <v>0</v>
      </c>
      <c r="M30124">
        <v>48</v>
      </c>
      <c r="N30124">
        <v>196473154</v>
      </c>
      <c r="O30124" t="s">
        <v>296</v>
      </c>
      <c r="P30124" t="s">
        <v>258</v>
      </c>
      <c r="Q30124">
        <v>53033022803</v>
      </c>
    </row>
    <row r="30125" spans="1:17" x14ac:dyDescent="0.3">
      <c r="A30125" t="s">
        <v>1828</v>
      </c>
      <c r="B30125" t="s">
        <v>35</v>
      </c>
      <c r="C30125" t="s">
        <v>36</v>
      </c>
      <c r="D30125" t="s">
        <v>19</v>
      </c>
      <c r="E30125">
        <v>98116</v>
      </c>
      <c r="F30125">
        <v>2013</v>
      </c>
      <c r="G30125" t="s">
        <v>54</v>
      </c>
      <c r="H30125" t="s">
        <v>63</v>
      </c>
      <c r="I30125" t="s">
        <v>31</v>
      </c>
      <c r="J30125" t="s">
        <v>56</v>
      </c>
      <c r="K30125">
        <v>19</v>
      </c>
      <c r="L30125">
        <v>0</v>
      </c>
      <c r="M30125">
        <v>34</v>
      </c>
      <c r="N30125">
        <v>221573404</v>
      </c>
      <c r="O30125" t="s">
        <v>974</v>
      </c>
      <c r="P30125" t="s">
        <v>39</v>
      </c>
      <c r="Q30125">
        <v>53033009600</v>
      </c>
    </row>
    <row r="30126" spans="1:17" x14ac:dyDescent="0.3">
      <c r="A30126" t="s">
        <v>2318</v>
      </c>
      <c r="B30126" t="s">
        <v>298</v>
      </c>
      <c r="C30126" t="s">
        <v>299</v>
      </c>
      <c r="D30126" t="s">
        <v>19</v>
      </c>
      <c r="E30126">
        <v>98682</v>
      </c>
      <c r="F30126">
        <v>2022</v>
      </c>
      <c r="G30126" t="s">
        <v>171</v>
      </c>
      <c r="H30126" t="s">
        <v>172</v>
      </c>
      <c r="I30126" t="s">
        <v>31</v>
      </c>
      <c r="J30126" t="s">
        <v>56</v>
      </c>
      <c r="K30126">
        <v>22</v>
      </c>
      <c r="L30126">
        <v>0</v>
      </c>
      <c r="M30126">
        <v>17</v>
      </c>
      <c r="N30126">
        <v>209326484</v>
      </c>
      <c r="O30126" t="s">
        <v>308</v>
      </c>
      <c r="P30126" t="s">
        <v>301</v>
      </c>
      <c r="Q30126">
        <v>53011041335</v>
      </c>
    </row>
    <row r="30127" spans="1:17" x14ac:dyDescent="0.3">
      <c r="A30127" t="s">
        <v>3008</v>
      </c>
      <c r="B30127" t="s">
        <v>35</v>
      </c>
      <c r="C30127" t="s">
        <v>290</v>
      </c>
      <c r="D30127" t="s">
        <v>19</v>
      </c>
      <c r="E30127">
        <v>98032</v>
      </c>
      <c r="F30127">
        <v>2011</v>
      </c>
      <c r="G30127" t="s">
        <v>89</v>
      </c>
      <c r="H30127" t="s">
        <v>90</v>
      </c>
      <c r="I30127" t="s">
        <v>31</v>
      </c>
      <c r="J30127" t="s">
        <v>23</v>
      </c>
      <c r="K30127">
        <v>35</v>
      </c>
      <c r="L30127">
        <v>0</v>
      </c>
      <c r="M30127">
        <v>33</v>
      </c>
      <c r="N30127">
        <v>258854053</v>
      </c>
      <c r="O30127" t="s">
        <v>2648</v>
      </c>
      <c r="P30127" t="s">
        <v>258</v>
      </c>
      <c r="Q30127">
        <v>53033029102</v>
      </c>
    </row>
    <row r="30128" spans="1:17" x14ac:dyDescent="0.3">
      <c r="A30128" t="s">
        <v>3175</v>
      </c>
      <c r="B30128" t="s">
        <v>35</v>
      </c>
      <c r="C30128" t="s">
        <v>327</v>
      </c>
      <c r="D30128" t="s">
        <v>19</v>
      </c>
      <c r="E30128">
        <v>98019</v>
      </c>
      <c r="F30128">
        <v>2023</v>
      </c>
      <c r="G30128" t="s">
        <v>171</v>
      </c>
      <c r="H30128" t="s">
        <v>172</v>
      </c>
      <c r="I30128" t="s">
        <v>31</v>
      </c>
      <c r="J30128" t="s">
        <v>56</v>
      </c>
      <c r="K30128">
        <v>21</v>
      </c>
      <c r="L30128">
        <v>0</v>
      </c>
      <c r="M30128">
        <v>45</v>
      </c>
      <c r="N30128">
        <v>236082724</v>
      </c>
      <c r="O30128" t="s">
        <v>328</v>
      </c>
      <c r="P30128" t="s">
        <v>258</v>
      </c>
      <c r="Q30128">
        <v>53033032402</v>
      </c>
    </row>
    <row r="30129" spans="1:17" x14ac:dyDescent="0.3">
      <c r="A30129" t="s">
        <v>5313</v>
      </c>
      <c r="B30129" t="s">
        <v>35</v>
      </c>
      <c r="C30129" t="s">
        <v>357</v>
      </c>
      <c r="D30129" t="s">
        <v>19</v>
      </c>
      <c r="E30129">
        <v>98092</v>
      </c>
      <c r="F30129">
        <v>2022</v>
      </c>
      <c r="G30129" t="s">
        <v>211</v>
      </c>
      <c r="H30129" t="s">
        <v>212</v>
      </c>
      <c r="I30129" t="s">
        <v>31</v>
      </c>
      <c r="J30129" t="s">
        <v>56</v>
      </c>
      <c r="K30129">
        <v>18</v>
      </c>
      <c r="L30129">
        <v>0</v>
      </c>
      <c r="M30129">
        <v>47</v>
      </c>
      <c r="N30129">
        <v>193541064</v>
      </c>
      <c r="O30129" t="s">
        <v>358</v>
      </c>
      <c r="P30129" t="s">
        <v>258</v>
      </c>
      <c r="Q30129">
        <v>53033029602</v>
      </c>
    </row>
    <row r="30130" spans="1:17" x14ac:dyDescent="0.3">
      <c r="A30130" t="s">
        <v>6292</v>
      </c>
      <c r="B30130" t="s">
        <v>45</v>
      </c>
      <c r="C30130" t="s">
        <v>160</v>
      </c>
      <c r="D30130" t="s">
        <v>19</v>
      </c>
      <c r="E30130">
        <v>98597</v>
      </c>
      <c r="F30130">
        <v>2020</v>
      </c>
      <c r="G30130" t="s">
        <v>211</v>
      </c>
      <c r="H30130" t="s">
        <v>228</v>
      </c>
      <c r="I30130" t="s">
        <v>31</v>
      </c>
      <c r="J30130" t="s">
        <v>56</v>
      </c>
      <c r="K30130">
        <v>18</v>
      </c>
      <c r="L30130">
        <v>0</v>
      </c>
      <c r="M30130">
        <v>20</v>
      </c>
      <c r="N30130">
        <v>115346339</v>
      </c>
      <c r="O30130" t="s">
        <v>161</v>
      </c>
      <c r="P30130" t="s">
        <v>33</v>
      </c>
      <c r="Q30130">
        <v>53067012510</v>
      </c>
    </row>
    <row r="30131" spans="1:17" x14ac:dyDescent="0.3">
      <c r="A30131" t="s">
        <v>4837</v>
      </c>
      <c r="B30131" t="s">
        <v>35</v>
      </c>
      <c r="C30131" t="s">
        <v>36</v>
      </c>
      <c r="D30131" t="s">
        <v>19</v>
      </c>
      <c r="E30131">
        <v>98119</v>
      </c>
      <c r="F30131">
        <v>2021</v>
      </c>
      <c r="G30131" t="s">
        <v>211</v>
      </c>
      <c r="H30131" t="s">
        <v>228</v>
      </c>
      <c r="I30131" t="s">
        <v>31</v>
      </c>
      <c r="J30131" t="s">
        <v>56</v>
      </c>
      <c r="K30131">
        <v>18</v>
      </c>
      <c r="L30131">
        <v>0</v>
      </c>
      <c r="M30131">
        <v>36</v>
      </c>
      <c r="N30131">
        <v>146970806</v>
      </c>
      <c r="O30131" t="s">
        <v>43</v>
      </c>
      <c r="P30131" t="s">
        <v>39</v>
      </c>
      <c r="Q30131">
        <v>53033005902</v>
      </c>
    </row>
    <row r="30132" spans="1:17" x14ac:dyDescent="0.3">
      <c r="A30132" t="s">
        <v>2317</v>
      </c>
      <c r="B30132" t="s">
        <v>35</v>
      </c>
      <c r="C30132" t="s">
        <v>340</v>
      </c>
      <c r="D30132" t="s">
        <v>19</v>
      </c>
      <c r="E30132">
        <v>98074</v>
      </c>
      <c r="F30132">
        <v>2022</v>
      </c>
      <c r="G30132" t="s">
        <v>120</v>
      </c>
      <c r="H30132" t="s">
        <v>121</v>
      </c>
      <c r="I30132" t="s">
        <v>31</v>
      </c>
      <c r="J30132" t="s">
        <v>23</v>
      </c>
      <c r="K30132">
        <v>30</v>
      </c>
      <c r="L30132">
        <v>0</v>
      </c>
      <c r="M30132">
        <v>45</v>
      </c>
      <c r="N30132">
        <v>200525951</v>
      </c>
      <c r="O30132" t="s">
        <v>401</v>
      </c>
      <c r="P30132" t="s">
        <v>258</v>
      </c>
      <c r="Q30132">
        <v>53033032316</v>
      </c>
    </row>
    <row r="30133" spans="1:17" x14ac:dyDescent="0.3">
      <c r="A30133" t="s">
        <v>804</v>
      </c>
      <c r="B30133" t="s">
        <v>35</v>
      </c>
      <c r="C30133" t="s">
        <v>340</v>
      </c>
      <c r="D30133" t="s">
        <v>19</v>
      </c>
      <c r="E30133">
        <v>98075</v>
      </c>
      <c r="F30133">
        <v>2023</v>
      </c>
      <c r="G30133" t="s">
        <v>120</v>
      </c>
      <c r="H30133" t="s">
        <v>121</v>
      </c>
      <c r="I30133" t="s">
        <v>31</v>
      </c>
      <c r="J30133" t="s">
        <v>23</v>
      </c>
      <c r="K30133">
        <v>30</v>
      </c>
      <c r="L30133">
        <v>0</v>
      </c>
      <c r="M30133">
        <v>41</v>
      </c>
      <c r="N30133">
        <v>220566538</v>
      </c>
      <c r="O30133" t="s">
        <v>385</v>
      </c>
      <c r="P30133" t="s">
        <v>258</v>
      </c>
      <c r="Q30133">
        <v>53033032207</v>
      </c>
    </row>
    <row r="30134" spans="1:17" x14ac:dyDescent="0.3">
      <c r="A30134" t="s">
        <v>75</v>
      </c>
      <c r="B30134" t="s">
        <v>298</v>
      </c>
      <c r="C30134" t="s">
        <v>434</v>
      </c>
      <c r="D30134" t="s">
        <v>19</v>
      </c>
      <c r="E30134">
        <v>98607</v>
      </c>
      <c r="F30134">
        <v>2017</v>
      </c>
      <c r="G30134" t="s">
        <v>54</v>
      </c>
      <c r="H30134" t="s">
        <v>63</v>
      </c>
      <c r="I30134" t="s">
        <v>31</v>
      </c>
      <c r="J30134" t="s">
        <v>56</v>
      </c>
      <c r="K30134">
        <v>20</v>
      </c>
      <c r="L30134">
        <v>0</v>
      </c>
      <c r="M30134">
        <v>18</v>
      </c>
      <c r="N30134">
        <v>126079236</v>
      </c>
      <c r="O30134" t="s">
        <v>435</v>
      </c>
      <c r="P30134" t="s">
        <v>301</v>
      </c>
      <c r="Q30134">
        <v>53011041325</v>
      </c>
    </row>
    <row r="30135" spans="1:17" x14ac:dyDescent="0.3">
      <c r="A30135" t="s">
        <v>2432</v>
      </c>
      <c r="B30135" t="s">
        <v>35</v>
      </c>
      <c r="C30135" t="s">
        <v>36</v>
      </c>
      <c r="D30135" t="s">
        <v>19</v>
      </c>
      <c r="E30135">
        <v>98126</v>
      </c>
      <c r="F30135">
        <v>2017</v>
      </c>
      <c r="G30135" t="s">
        <v>150</v>
      </c>
      <c r="H30135" t="s">
        <v>151</v>
      </c>
      <c r="I30135" t="s">
        <v>31</v>
      </c>
      <c r="J30135" t="s">
        <v>56</v>
      </c>
      <c r="K30135">
        <v>25</v>
      </c>
      <c r="L30135">
        <v>0</v>
      </c>
      <c r="M30135">
        <v>34</v>
      </c>
      <c r="N30135">
        <v>225964994</v>
      </c>
      <c r="O30135" t="s">
        <v>4699</v>
      </c>
      <c r="P30135" t="s">
        <v>39</v>
      </c>
      <c r="Q30135">
        <v>53033012000</v>
      </c>
    </row>
    <row r="30136" spans="1:17" x14ac:dyDescent="0.3">
      <c r="A30136" t="s">
        <v>6289</v>
      </c>
      <c r="B30136" t="s">
        <v>35</v>
      </c>
      <c r="C30136" t="s">
        <v>36</v>
      </c>
      <c r="D30136" t="s">
        <v>19</v>
      </c>
      <c r="E30136">
        <v>98119</v>
      </c>
      <c r="F30136">
        <v>2022</v>
      </c>
      <c r="G30136" t="s">
        <v>211</v>
      </c>
      <c r="H30136" t="s">
        <v>212</v>
      </c>
      <c r="I30136" t="s">
        <v>31</v>
      </c>
      <c r="J30136" t="s">
        <v>56</v>
      </c>
      <c r="K30136">
        <v>18</v>
      </c>
      <c r="L30136">
        <v>0</v>
      </c>
      <c r="M30136">
        <v>36</v>
      </c>
      <c r="N30136">
        <v>183371422</v>
      </c>
      <c r="O30136" t="s">
        <v>43</v>
      </c>
      <c r="P30136" t="s">
        <v>39</v>
      </c>
      <c r="Q30136">
        <v>53033006900</v>
      </c>
    </row>
    <row r="30137" spans="1:17" x14ac:dyDescent="0.3">
      <c r="A30137" t="s">
        <v>6287</v>
      </c>
      <c r="B30137" t="s">
        <v>35</v>
      </c>
      <c r="C30137" t="s">
        <v>314</v>
      </c>
      <c r="D30137" t="s">
        <v>19</v>
      </c>
      <c r="E30137">
        <v>98033</v>
      </c>
      <c r="F30137">
        <v>2017</v>
      </c>
      <c r="G30137" t="s">
        <v>120</v>
      </c>
      <c r="H30137" t="s">
        <v>121</v>
      </c>
      <c r="I30137" t="s">
        <v>31</v>
      </c>
      <c r="J30137" t="s">
        <v>56</v>
      </c>
      <c r="K30137">
        <v>14</v>
      </c>
      <c r="L30137">
        <v>0</v>
      </c>
      <c r="M30137">
        <v>45</v>
      </c>
      <c r="N30137">
        <v>105468625</v>
      </c>
      <c r="O30137" t="s">
        <v>343</v>
      </c>
      <c r="P30137" t="s">
        <v>258</v>
      </c>
      <c r="Q30137">
        <v>53033022401</v>
      </c>
    </row>
    <row r="30138" spans="1:17" x14ac:dyDescent="0.3">
      <c r="A30138" t="s">
        <v>4623</v>
      </c>
      <c r="B30138" t="s">
        <v>87</v>
      </c>
      <c r="C30138" t="s">
        <v>204</v>
      </c>
      <c r="D30138" t="s">
        <v>19</v>
      </c>
      <c r="E30138">
        <v>98087</v>
      </c>
      <c r="F30138">
        <v>2017</v>
      </c>
      <c r="G30138" t="s">
        <v>89</v>
      </c>
      <c r="H30138" t="s">
        <v>90</v>
      </c>
      <c r="I30138" t="s">
        <v>31</v>
      </c>
      <c r="J30138" t="s">
        <v>23</v>
      </c>
      <c r="K30138">
        <v>53</v>
      </c>
      <c r="L30138">
        <v>0</v>
      </c>
      <c r="M30138">
        <v>21</v>
      </c>
      <c r="N30138">
        <v>106560646</v>
      </c>
      <c r="O30138" t="s">
        <v>558</v>
      </c>
      <c r="P30138" t="s">
        <v>33</v>
      </c>
      <c r="Q30138">
        <v>53061041812</v>
      </c>
    </row>
    <row r="30139" spans="1:17" x14ac:dyDescent="0.3">
      <c r="A30139" t="s">
        <v>1575</v>
      </c>
      <c r="B30139" t="s">
        <v>35</v>
      </c>
      <c r="C30139" t="s">
        <v>441</v>
      </c>
      <c r="D30139" t="s">
        <v>19</v>
      </c>
      <c r="E30139">
        <v>98155</v>
      </c>
      <c r="F30139">
        <v>2017</v>
      </c>
      <c r="G30139" t="s">
        <v>89</v>
      </c>
      <c r="H30139" t="s">
        <v>90</v>
      </c>
      <c r="I30139" t="s">
        <v>31</v>
      </c>
      <c r="J30139" t="s">
        <v>23</v>
      </c>
      <c r="K30139">
        <v>53</v>
      </c>
      <c r="L30139">
        <v>0</v>
      </c>
      <c r="M30139">
        <v>32</v>
      </c>
      <c r="N30139">
        <v>187234624</v>
      </c>
      <c r="O30139" t="s">
        <v>477</v>
      </c>
      <c r="P30139" t="s">
        <v>39</v>
      </c>
      <c r="Q30139">
        <v>53033020600</v>
      </c>
    </row>
    <row r="30140" spans="1:17" x14ac:dyDescent="0.3">
      <c r="A30140" t="s">
        <v>1103</v>
      </c>
      <c r="B30140" t="s">
        <v>35</v>
      </c>
      <c r="C30140" t="s">
        <v>340</v>
      </c>
      <c r="D30140" t="s">
        <v>19</v>
      </c>
      <c r="E30140">
        <v>98074</v>
      </c>
      <c r="F30140">
        <v>2022</v>
      </c>
      <c r="G30140" t="s">
        <v>120</v>
      </c>
      <c r="H30140" t="s">
        <v>121</v>
      </c>
      <c r="I30140" t="s">
        <v>31</v>
      </c>
      <c r="J30140" t="s">
        <v>23</v>
      </c>
      <c r="K30140">
        <v>30</v>
      </c>
      <c r="L30140">
        <v>0</v>
      </c>
      <c r="M30140">
        <v>45</v>
      </c>
      <c r="N30140">
        <v>212354712</v>
      </c>
      <c r="O30140" t="s">
        <v>401</v>
      </c>
      <c r="P30140" t="s">
        <v>258</v>
      </c>
      <c r="Q30140">
        <v>53033032316</v>
      </c>
    </row>
    <row r="30141" spans="1:17" x14ac:dyDescent="0.3">
      <c r="A30141" t="s">
        <v>3045</v>
      </c>
      <c r="B30141" t="s">
        <v>35</v>
      </c>
      <c r="C30141" t="s">
        <v>441</v>
      </c>
      <c r="D30141" t="s">
        <v>19</v>
      </c>
      <c r="E30141">
        <v>98177</v>
      </c>
      <c r="F30141">
        <v>2016</v>
      </c>
      <c r="G30141" t="s">
        <v>120</v>
      </c>
      <c r="H30141" t="s">
        <v>121</v>
      </c>
      <c r="I30141" t="s">
        <v>31</v>
      </c>
      <c r="J30141" t="s">
        <v>56</v>
      </c>
      <c r="K30141">
        <v>14</v>
      </c>
      <c r="L30141">
        <v>0</v>
      </c>
      <c r="M30141">
        <v>32</v>
      </c>
      <c r="N30141">
        <v>4162721</v>
      </c>
      <c r="O30141" t="s">
        <v>293</v>
      </c>
      <c r="P30141" t="s">
        <v>39</v>
      </c>
      <c r="Q30141">
        <v>53033020800</v>
      </c>
    </row>
    <row r="30142" spans="1:17" x14ac:dyDescent="0.3">
      <c r="A30142" t="s">
        <v>2404</v>
      </c>
      <c r="B30142" t="s">
        <v>298</v>
      </c>
      <c r="C30142" t="s">
        <v>434</v>
      </c>
      <c r="D30142" t="s">
        <v>19</v>
      </c>
      <c r="E30142">
        <v>98607</v>
      </c>
      <c r="F30142">
        <v>2017</v>
      </c>
      <c r="G30142" t="s">
        <v>150</v>
      </c>
      <c r="H30142" t="s">
        <v>151</v>
      </c>
      <c r="I30142" t="s">
        <v>31</v>
      </c>
      <c r="J30142" t="s">
        <v>56</v>
      </c>
      <c r="K30142">
        <v>25</v>
      </c>
      <c r="L30142">
        <v>0</v>
      </c>
      <c r="M30142">
        <v>18</v>
      </c>
      <c r="N30142">
        <v>183772669</v>
      </c>
      <c r="O30142" t="s">
        <v>435</v>
      </c>
      <c r="P30142" t="s">
        <v>301</v>
      </c>
      <c r="Q30142">
        <v>53011040610</v>
      </c>
    </row>
    <row r="30143" spans="1:17" x14ac:dyDescent="0.3">
      <c r="A30143" t="s">
        <v>6285</v>
      </c>
      <c r="B30143" t="s">
        <v>35</v>
      </c>
      <c r="C30143" t="s">
        <v>439</v>
      </c>
      <c r="D30143" t="s">
        <v>19</v>
      </c>
      <c r="E30143">
        <v>98029</v>
      </c>
      <c r="F30143">
        <v>2020</v>
      </c>
      <c r="G30143" t="s">
        <v>211</v>
      </c>
      <c r="H30143" t="s">
        <v>228</v>
      </c>
      <c r="I30143" t="s">
        <v>31</v>
      </c>
      <c r="J30143" t="s">
        <v>56</v>
      </c>
      <c r="K30143">
        <v>18</v>
      </c>
      <c r="L30143">
        <v>0</v>
      </c>
      <c r="M30143">
        <v>5</v>
      </c>
      <c r="N30143">
        <v>103405459</v>
      </c>
      <c r="O30143" t="s">
        <v>341</v>
      </c>
      <c r="P30143" t="s">
        <v>258</v>
      </c>
      <c r="Q30143">
        <v>53033032221</v>
      </c>
    </row>
    <row r="30144" spans="1:17" x14ac:dyDescent="0.3">
      <c r="A30144" t="s">
        <v>2938</v>
      </c>
      <c r="B30144" t="s">
        <v>35</v>
      </c>
      <c r="C30144" t="s">
        <v>441</v>
      </c>
      <c r="D30144" t="s">
        <v>19</v>
      </c>
      <c r="E30144">
        <v>98155</v>
      </c>
      <c r="F30144">
        <v>2022</v>
      </c>
      <c r="G30144" t="s">
        <v>79</v>
      </c>
      <c r="H30144" t="s">
        <v>80</v>
      </c>
      <c r="I30144" t="s">
        <v>31</v>
      </c>
      <c r="J30144" t="s">
        <v>56</v>
      </c>
      <c r="K30144">
        <v>26</v>
      </c>
      <c r="L30144">
        <v>0</v>
      </c>
      <c r="M30144">
        <v>32</v>
      </c>
      <c r="N30144">
        <v>194948932</v>
      </c>
      <c r="O30144" t="s">
        <v>477</v>
      </c>
      <c r="P30144" t="s">
        <v>39</v>
      </c>
      <c r="Q30144">
        <v>53033020401</v>
      </c>
    </row>
    <row r="30145" spans="1:17" x14ac:dyDescent="0.3">
      <c r="A30145" t="s">
        <v>6284</v>
      </c>
      <c r="B30145" t="s">
        <v>35</v>
      </c>
      <c r="C30145" t="s">
        <v>441</v>
      </c>
      <c r="D30145" t="s">
        <v>19</v>
      </c>
      <c r="E30145">
        <v>98133</v>
      </c>
      <c r="F30145">
        <v>2017</v>
      </c>
      <c r="G30145" t="s">
        <v>391</v>
      </c>
      <c r="H30145" t="s">
        <v>891</v>
      </c>
      <c r="I30145" t="s">
        <v>31</v>
      </c>
      <c r="J30145" t="s">
        <v>56</v>
      </c>
      <c r="K30145">
        <v>10</v>
      </c>
      <c r="L30145">
        <v>0</v>
      </c>
      <c r="M30145">
        <v>32</v>
      </c>
      <c r="N30145">
        <v>174170566</v>
      </c>
      <c r="O30145" t="s">
        <v>396</v>
      </c>
      <c r="P30145" t="s">
        <v>39</v>
      </c>
      <c r="Q30145">
        <v>53033020200</v>
      </c>
    </row>
    <row r="30146" spans="1:17" x14ac:dyDescent="0.3">
      <c r="A30146" t="s">
        <v>763</v>
      </c>
      <c r="B30146" t="s">
        <v>35</v>
      </c>
      <c r="C30146" t="s">
        <v>311</v>
      </c>
      <c r="D30146" t="s">
        <v>19</v>
      </c>
      <c r="E30146">
        <v>98023</v>
      </c>
      <c r="F30146">
        <v>2014</v>
      </c>
      <c r="G30146" t="s">
        <v>89</v>
      </c>
      <c r="H30146" t="s">
        <v>90</v>
      </c>
      <c r="I30146" t="s">
        <v>31</v>
      </c>
      <c r="J30146" t="s">
        <v>23</v>
      </c>
      <c r="K30146">
        <v>38</v>
      </c>
      <c r="L30146">
        <v>0</v>
      </c>
      <c r="M30146">
        <v>30</v>
      </c>
      <c r="N30146">
        <v>170724375</v>
      </c>
      <c r="O30146" t="s">
        <v>399</v>
      </c>
      <c r="P30146" t="s">
        <v>258</v>
      </c>
      <c r="Q30146">
        <v>53033030305</v>
      </c>
    </row>
    <row r="30147" spans="1:17" x14ac:dyDescent="0.3">
      <c r="A30147" t="s">
        <v>1861</v>
      </c>
      <c r="B30147" t="s">
        <v>27</v>
      </c>
      <c r="C30147" t="s">
        <v>66</v>
      </c>
      <c r="D30147" t="s">
        <v>19</v>
      </c>
      <c r="E30147">
        <v>98310</v>
      </c>
      <c r="F30147">
        <v>2016</v>
      </c>
      <c r="G30147" t="s">
        <v>59</v>
      </c>
      <c r="H30147" t="s">
        <v>267</v>
      </c>
      <c r="I30147" t="s">
        <v>31</v>
      </c>
      <c r="J30147" t="s">
        <v>56</v>
      </c>
      <c r="K30147">
        <v>16</v>
      </c>
      <c r="L30147">
        <v>0</v>
      </c>
      <c r="M30147">
        <v>23</v>
      </c>
      <c r="N30147">
        <v>229060576</v>
      </c>
      <c r="O30147" t="s">
        <v>632</v>
      </c>
      <c r="P30147" t="s">
        <v>33</v>
      </c>
      <c r="Q30147">
        <v>53035080400</v>
      </c>
    </row>
    <row r="30148" spans="1:17" x14ac:dyDescent="0.3">
      <c r="A30148" t="s">
        <v>4640</v>
      </c>
      <c r="B30148" t="s">
        <v>35</v>
      </c>
      <c r="C30148" t="s">
        <v>684</v>
      </c>
      <c r="D30148" t="s">
        <v>19</v>
      </c>
      <c r="E30148">
        <v>98038</v>
      </c>
      <c r="F30148">
        <v>2019</v>
      </c>
      <c r="G30148" t="s">
        <v>531</v>
      </c>
      <c r="H30148" t="s">
        <v>532</v>
      </c>
      <c r="I30148" t="s">
        <v>31</v>
      </c>
      <c r="J30148" t="s">
        <v>56</v>
      </c>
      <c r="K30148">
        <v>22</v>
      </c>
      <c r="L30148">
        <v>0</v>
      </c>
      <c r="M30148">
        <v>5</v>
      </c>
      <c r="N30148">
        <v>219254619</v>
      </c>
      <c r="O30148" t="s">
        <v>685</v>
      </c>
      <c r="P30148" t="s">
        <v>258</v>
      </c>
      <c r="Q30148">
        <v>53033032008</v>
      </c>
    </row>
    <row r="30149" spans="1:17" x14ac:dyDescent="0.3">
      <c r="A30149" t="s">
        <v>1903</v>
      </c>
      <c r="B30149" t="s">
        <v>298</v>
      </c>
      <c r="C30149" t="s">
        <v>299</v>
      </c>
      <c r="D30149" t="s">
        <v>19</v>
      </c>
      <c r="E30149">
        <v>98686</v>
      </c>
      <c r="F30149">
        <v>2012</v>
      </c>
      <c r="G30149" t="s">
        <v>150</v>
      </c>
      <c r="H30149" t="s">
        <v>354</v>
      </c>
      <c r="I30149" t="s">
        <v>31</v>
      </c>
      <c r="J30149" t="s">
        <v>56</v>
      </c>
      <c r="K30149">
        <v>6</v>
      </c>
      <c r="L30149">
        <v>0</v>
      </c>
      <c r="M30149">
        <v>17</v>
      </c>
      <c r="N30149">
        <v>219184689</v>
      </c>
      <c r="O30149" t="s">
        <v>534</v>
      </c>
      <c r="P30149" t="s">
        <v>301</v>
      </c>
      <c r="Q30149">
        <v>53011040412</v>
      </c>
    </row>
    <row r="30150" spans="1:17" x14ac:dyDescent="0.3">
      <c r="A30150" t="s">
        <v>3403</v>
      </c>
      <c r="B30150" t="s">
        <v>35</v>
      </c>
      <c r="C30150" t="s">
        <v>708</v>
      </c>
      <c r="D30150" t="s">
        <v>19</v>
      </c>
      <c r="E30150">
        <v>98198</v>
      </c>
      <c r="F30150">
        <v>2018</v>
      </c>
      <c r="G30150" t="s">
        <v>29</v>
      </c>
      <c r="H30150" t="s">
        <v>30</v>
      </c>
      <c r="I30150" t="s">
        <v>31</v>
      </c>
      <c r="J30150" t="s">
        <v>23</v>
      </c>
      <c r="K30150">
        <v>47</v>
      </c>
      <c r="L30150">
        <v>0</v>
      </c>
      <c r="M30150">
        <v>33</v>
      </c>
      <c r="N30150">
        <v>325632975</v>
      </c>
      <c r="O30150" t="s">
        <v>709</v>
      </c>
      <c r="P30150" t="s">
        <v>258</v>
      </c>
      <c r="Q30150">
        <v>53033029003</v>
      </c>
    </row>
    <row r="30151" spans="1:17" x14ac:dyDescent="0.3">
      <c r="A30151" t="s">
        <v>2688</v>
      </c>
      <c r="B30151" t="s">
        <v>35</v>
      </c>
      <c r="C30151" t="s">
        <v>290</v>
      </c>
      <c r="D30151" t="s">
        <v>19</v>
      </c>
      <c r="E30151">
        <v>98031</v>
      </c>
      <c r="F30151">
        <v>2018</v>
      </c>
      <c r="G30151" t="s">
        <v>89</v>
      </c>
      <c r="H30151" t="s">
        <v>90</v>
      </c>
      <c r="I30151" t="s">
        <v>31</v>
      </c>
      <c r="J30151" t="s">
        <v>23</v>
      </c>
      <c r="K30151">
        <v>53</v>
      </c>
      <c r="L30151">
        <v>0</v>
      </c>
      <c r="M30151">
        <v>47</v>
      </c>
      <c r="N30151">
        <v>475445547</v>
      </c>
      <c r="O30151" t="s">
        <v>291</v>
      </c>
      <c r="P30151" t="s">
        <v>258</v>
      </c>
      <c r="Q30151">
        <v>53033029408</v>
      </c>
    </row>
    <row r="30152" spans="1:17" x14ac:dyDescent="0.3">
      <c r="A30152" t="s">
        <v>5319</v>
      </c>
      <c r="B30152" t="s">
        <v>35</v>
      </c>
      <c r="C30152" t="s">
        <v>36</v>
      </c>
      <c r="D30152" t="s">
        <v>19</v>
      </c>
      <c r="E30152">
        <v>98118</v>
      </c>
      <c r="F30152">
        <v>2013</v>
      </c>
      <c r="G30152" t="s">
        <v>89</v>
      </c>
      <c r="H30152" t="s">
        <v>90</v>
      </c>
      <c r="I30152" t="s">
        <v>31</v>
      </c>
      <c r="J30152" t="s">
        <v>23</v>
      </c>
      <c r="K30152">
        <v>38</v>
      </c>
      <c r="L30152">
        <v>0</v>
      </c>
      <c r="M30152">
        <v>37</v>
      </c>
      <c r="N30152">
        <v>255556850</v>
      </c>
      <c r="O30152" t="s">
        <v>5258</v>
      </c>
      <c r="P30152" t="s">
        <v>39</v>
      </c>
      <c r="Q30152">
        <v>53033010302</v>
      </c>
    </row>
    <row r="30153" spans="1:17" x14ac:dyDescent="0.3">
      <c r="A30153" t="s">
        <v>4315</v>
      </c>
      <c r="B30153" t="s">
        <v>35</v>
      </c>
      <c r="C30153" t="s">
        <v>1105</v>
      </c>
      <c r="D30153" t="s">
        <v>19</v>
      </c>
      <c r="E30153">
        <v>98155</v>
      </c>
      <c r="F30153">
        <v>2014</v>
      </c>
      <c r="G30153" t="s">
        <v>150</v>
      </c>
      <c r="H30153" t="s">
        <v>354</v>
      </c>
      <c r="I30153" t="s">
        <v>31</v>
      </c>
      <c r="J30153" t="s">
        <v>56</v>
      </c>
      <c r="K30153">
        <v>6</v>
      </c>
      <c r="L30153">
        <v>0</v>
      </c>
      <c r="M30153">
        <v>46</v>
      </c>
      <c r="N30153">
        <v>316387137</v>
      </c>
      <c r="O30153" t="s">
        <v>477</v>
      </c>
      <c r="P30153" t="s">
        <v>258</v>
      </c>
      <c r="Q30153">
        <v>53033021500</v>
      </c>
    </row>
    <row r="30154" spans="1:17" x14ac:dyDescent="0.3">
      <c r="A30154" t="s">
        <v>5445</v>
      </c>
      <c r="B30154" t="s">
        <v>35</v>
      </c>
      <c r="C30154" t="s">
        <v>684</v>
      </c>
      <c r="D30154" t="s">
        <v>19</v>
      </c>
      <c r="E30154">
        <v>98038</v>
      </c>
      <c r="F30154">
        <v>2023</v>
      </c>
      <c r="G30154" t="s">
        <v>531</v>
      </c>
      <c r="H30154" t="s">
        <v>532</v>
      </c>
      <c r="I30154" t="s">
        <v>31</v>
      </c>
      <c r="J30154" t="s">
        <v>23</v>
      </c>
      <c r="K30154">
        <v>38</v>
      </c>
      <c r="L30154">
        <v>0</v>
      </c>
      <c r="M30154">
        <v>5</v>
      </c>
      <c r="N30154">
        <v>230904936</v>
      </c>
      <c r="O30154" t="s">
        <v>685</v>
      </c>
      <c r="P30154" t="s">
        <v>258</v>
      </c>
      <c r="Q30154">
        <v>53033032010</v>
      </c>
    </row>
    <row r="30155" spans="1:17" x14ac:dyDescent="0.3">
      <c r="A30155" t="s">
        <v>6282</v>
      </c>
      <c r="B30155" t="s">
        <v>35</v>
      </c>
      <c r="C30155" t="s">
        <v>290</v>
      </c>
      <c r="D30155" t="s">
        <v>19</v>
      </c>
      <c r="E30155">
        <v>98031</v>
      </c>
      <c r="F30155">
        <v>2015</v>
      </c>
      <c r="G30155" t="s">
        <v>89</v>
      </c>
      <c r="H30155" t="s">
        <v>90</v>
      </c>
      <c r="I30155" t="s">
        <v>31</v>
      </c>
      <c r="J30155" t="s">
        <v>23</v>
      </c>
      <c r="K30155">
        <v>38</v>
      </c>
      <c r="L30155">
        <v>0</v>
      </c>
      <c r="M30155">
        <v>11</v>
      </c>
      <c r="N30155">
        <v>131212049</v>
      </c>
      <c r="O30155" t="s">
        <v>291</v>
      </c>
      <c r="P30155" t="s">
        <v>258</v>
      </c>
      <c r="Q30155">
        <v>53033029306</v>
      </c>
    </row>
    <row r="30156" spans="1:17" x14ac:dyDescent="0.3">
      <c r="A30156" t="s">
        <v>1322</v>
      </c>
      <c r="B30156" t="s">
        <v>87</v>
      </c>
      <c r="C30156" t="s">
        <v>88</v>
      </c>
      <c r="D30156" t="s">
        <v>19</v>
      </c>
      <c r="E30156">
        <v>98208</v>
      </c>
      <c r="F30156">
        <v>2019</v>
      </c>
      <c r="G30156" t="s">
        <v>391</v>
      </c>
      <c r="H30156" t="s">
        <v>1323</v>
      </c>
      <c r="I30156" t="s">
        <v>31</v>
      </c>
      <c r="J30156" t="s">
        <v>56</v>
      </c>
      <c r="K30156">
        <v>10</v>
      </c>
      <c r="L30156">
        <v>0</v>
      </c>
      <c r="M30156">
        <v>44</v>
      </c>
      <c r="N30156">
        <v>161722228</v>
      </c>
      <c r="O30156" t="s">
        <v>188</v>
      </c>
      <c r="P30156" t="s">
        <v>33</v>
      </c>
      <c r="Q30156">
        <v>53061041609</v>
      </c>
    </row>
    <row r="30157" spans="1:17" x14ac:dyDescent="0.3">
      <c r="A30157" t="s">
        <v>4070</v>
      </c>
      <c r="B30157" t="s">
        <v>35</v>
      </c>
      <c r="C30157" t="s">
        <v>36</v>
      </c>
      <c r="D30157" t="s">
        <v>19</v>
      </c>
      <c r="E30157">
        <v>98105</v>
      </c>
      <c r="F30157">
        <v>2021</v>
      </c>
      <c r="G30157" t="s">
        <v>150</v>
      </c>
      <c r="H30157" t="s">
        <v>573</v>
      </c>
      <c r="I30157" t="s">
        <v>31</v>
      </c>
      <c r="J30157" t="s">
        <v>23</v>
      </c>
      <c r="K30157">
        <v>42</v>
      </c>
      <c r="L30157">
        <v>0</v>
      </c>
      <c r="M30157">
        <v>46</v>
      </c>
      <c r="N30157">
        <v>161897312</v>
      </c>
      <c r="O30157" t="s">
        <v>931</v>
      </c>
      <c r="P30157" t="s">
        <v>39</v>
      </c>
      <c r="Q30157">
        <v>53033004202</v>
      </c>
    </row>
    <row r="30158" spans="1:17" x14ac:dyDescent="0.3">
      <c r="A30158" t="s">
        <v>1511</v>
      </c>
      <c r="B30158" t="s">
        <v>35</v>
      </c>
      <c r="C30158" t="s">
        <v>36</v>
      </c>
      <c r="D30158" t="s">
        <v>19</v>
      </c>
      <c r="E30158">
        <v>98102</v>
      </c>
      <c r="F30158">
        <v>2022</v>
      </c>
      <c r="G30158" t="s">
        <v>150</v>
      </c>
      <c r="H30158" t="s">
        <v>151</v>
      </c>
      <c r="I30158" t="s">
        <v>31</v>
      </c>
      <c r="J30158" t="s">
        <v>56</v>
      </c>
      <c r="K30158">
        <v>25</v>
      </c>
      <c r="L30158">
        <v>0</v>
      </c>
      <c r="M30158">
        <v>43</v>
      </c>
      <c r="N30158">
        <v>182576425</v>
      </c>
      <c r="O30158" t="s">
        <v>287</v>
      </c>
      <c r="P30158" t="s">
        <v>39</v>
      </c>
      <c r="Q30158">
        <v>53033006100</v>
      </c>
    </row>
    <row r="30159" spans="1:17" x14ac:dyDescent="0.3">
      <c r="A30159" t="s">
        <v>644</v>
      </c>
      <c r="B30159" t="s">
        <v>35</v>
      </c>
      <c r="C30159" t="s">
        <v>36</v>
      </c>
      <c r="D30159" t="s">
        <v>19</v>
      </c>
      <c r="E30159">
        <v>98116</v>
      </c>
      <c r="F30159">
        <v>2012</v>
      </c>
      <c r="G30159" t="s">
        <v>150</v>
      </c>
      <c r="H30159" t="s">
        <v>354</v>
      </c>
      <c r="I30159" t="s">
        <v>31</v>
      </c>
      <c r="J30159" t="s">
        <v>56</v>
      </c>
      <c r="K30159">
        <v>6</v>
      </c>
      <c r="L30159">
        <v>0</v>
      </c>
      <c r="M30159">
        <v>34</v>
      </c>
      <c r="N30159">
        <v>116310638</v>
      </c>
      <c r="O30159" t="s">
        <v>974</v>
      </c>
      <c r="P30159" t="s">
        <v>39</v>
      </c>
      <c r="Q30159">
        <v>53033009600</v>
      </c>
    </row>
    <row r="30160" spans="1:17" x14ac:dyDescent="0.3">
      <c r="A30160" t="s">
        <v>2166</v>
      </c>
      <c r="B30160" t="s">
        <v>35</v>
      </c>
      <c r="C30160" t="s">
        <v>340</v>
      </c>
      <c r="D30160" t="s">
        <v>19</v>
      </c>
      <c r="E30160">
        <v>98074</v>
      </c>
      <c r="F30160">
        <v>2018</v>
      </c>
      <c r="G30160" t="s">
        <v>89</v>
      </c>
      <c r="H30160" t="s">
        <v>90</v>
      </c>
      <c r="I30160" t="s">
        <v>31</v>
      </c>
      <c r="J30160" t="s">
        <v>23</v>
      </c>
      <c r="K30160">
        <v>53</v>
      </c>
      <c r="L30160">
        <v>0</v>
      </c>
      <c r="M30160">
        <v>45</v>
      </c>
      <c r="N30160">
        <v>348624986</v>
      </c>
      <c r="O30160" t="s">
        <v>401</v>
      </c>
      <c r="P30160" t="s">
        <v>258</v>
      </c>
      <c r="Q30160">
        <v>53033032318</v>
      </c>
    </row>
    <row r="30161" spans="1:17" x14ac:dyDescent="0.3">
      <c r="A30161" t="s">
        <v>6231</v>
      </c>
      <c r="B30161" t="s">
        <v>35</v>
      </c>
      <c r="C30161" t="s">
        <v>36</v>
      </c>
      <c r="D30161" t="s">
        <v>19</v>
      </c>
      <c r="E30161">
        <v>98121</v>
      </c>
      <c r="F30161">
        <v>2014</v>
      </c>
      <c r="G30161" t="s">
        <v>373</v>
      </c>
      <c r="H30161" t="s">
        <v>374</v>
      </c>
      <c r="I30161" t="s">
        <v>31</v>
      </c>
      <c r="J30161" t="s">
        <v>23</v>
      </c>
      <c r="K30161">
        <v>37</v>
      </c>
      <c r="L30161">
        <v>0</v>
      </c>
      <c r="M30161">
        <v>36</v>
      </c>
      <c r="N30161">
        <v>145142826</v>
      </c>
      <c r="O30161" t="s">
        <v>501</v>
      </c>
      <c r="P30161" t="s">
        <v>39</v>
      </c>
      <c r="Q30161">
        <v>53033008004</v>
      </c>
    </row>
    <row r="30162" spans="1:17" x14ac:dyDescent="0.3">
      <c r="A30162" t="s">
        <v>4008</v>
      </c>
      <c r="B30162" t="s">
        <v>35</v>
      </c>
      <c r="C30162" t="s">
        <v>499</v>
      </c>
      <c r="D30162" t="s">
        <v>19</v>
      </c>
      <c r="E30162">
        <v>98166</v>
      </c>
      <c r="F30162">
        <v>2022</v>
      </c>
      <c r="G30162" t="s">
        <v>767</v>
      </c>
      <c r="H30162" t="s">
        <v>768</v>
      </c>
      <c r="I30162" t="s">
        <v>31</v>
      </c>
      <c r="J30162" t="s">
        <v>56</v>
      </c>
      <c r="K30162">
        <v>17</v>
      </c>
      <c r="L30162">
        <v>0</v>
      </c>
      <c r="M30162">
        <v>33</v>
      </c>
      <c r="N30162">
        <v>193880634</v>
      </c>
      <c r="O30162" t="s">
        <v>355</v>
      </c>
      <c r="P30162" t="s">
        <v>258</v>
      </c>
      <c r="Q30162">
        <v>53033028600</v>
      </c>
    </row>
    <row r="30163" spans="1:17" x14ac:dyDescent="0.3">
      <c r="A30163" t="s">
        <v>6280</v>
      </c>
      <c r="B30163" t="s">
        <v>35</v>
      </c>
      <c r="C30163" t="s">
        <v>36</v>
      </c>
      <c r="D30163" t="s">
        <v>19</v>
      </c>
      <c r="E30163">
        <v>98144</v>
      </c>
      <c r="F30163">
        <v>2020</v>
      </c>
      <c r="G30163" t="s">
        <v>211</v>
      </c>
      <c r="H30163" t="s">
        <v>212</v>
      </c>
      <c r="I30163" t="s">
        <v>31</v>
      </c>
      <c r="J30163" t="s">
        <v>56</v>
      </c>
      <c r="K30163">
        <v>19</v>
      </c>
      <c r="L30163">
        <v>0</v>
      </c>
      <c r="M30163">
        <v>37</v>
      </c>
      <c r="N30163">
        <v>207125054</v>
      </c>
      <c r="O30163" t="s">
        <v>375</v>
      </c>
      <c r="P30163" t="s">
        <v>39</v>
      </c>
      <c r="Q30163">
        <v>53033009500</v>
      </c>
    </row>
    <row r="30164" spans="1:17" x14ac:dyDescent="0.3">
      <c r="A30164" t="s">
        <v>2320</v>
      </c>
      <c r="B30164" t="s">
        <v>485</v>
      </c>
      <c r="C30164" t="s">
        <v>1246</v>
      </c>
      <c r="D30164" t="s">
        <v>19</v>
      </c>
      <c r="E30164">
        <v>98674</v>
      </c>
      <c r="F30164">
        <v>2018</v>
      </c>
      <c r="G30164" t="s">
        <v>150</v>
      </c>
      <c r="H30164" t="s">
        <v>151</v>
      </c>
      <c r="I30164" t="s">
        <v>31</v>
      </c>
      <c r="J30164" t="s">
        <v>56</v>
      </c>
      <c r="K30164">
        <v>25</v>
      </c>
      <c r="L30164">
        <v>0</v>
      </c>
      <c r="M30164">
        <v>20</v>
      </c>
      <c r="N30164">
        <v>171053816</v>
      </c>
      <c r="O30164" t="s">
        <v>1247</v>
      </c>
      <c r="P30164" t="s">
        <v>488</v>
      </c>
      <c r="Q30164">
        <v>53015001503</v>
      </c>
    </row>
    <row r="30165" spans="1:17" x14ac:dyDescent="0.3">
      <c r="A30165" t="s">
        <v>6278</v>
      </c>
      <c r="B30165" t="s">
        <v>298</v>
      </c>
      <c r="C30165" t="s">
        <v>736</v>
      </c>
      <c r="D30165" t="s">
        <v>19</v>
      </c>
      <c r="E30165">
        <v>98642</v>
      </c>
      <c r="F30165">
        <v>2016</v>
      </c>
      <c r="G30165" t="s">
        <v>380</v>
      </c>
      <c r="H30165" t="s">
        <v>538</v>
      </c>
      <c r="I30165" t="s">
        <v>31</v>
      </c>
      <c r="J30165" t="s">
        <v>56</v>
      </c>
      <c r="K30165">
        <v>27</v>
      </c>
      <c r="L30165">
        <v>0</v>
      </c>
      <c r="M30165">
        <v>18</v>
      </c>
      <c r="N30165">
        <v>185504896</v>
      </c>
      <c r="O30165" t="s">
        <v>737</v>
      </c>
      <c r="P30165" t="s">
        <v>301</v>
      </c>
      <c r="Q30165">
        <v>53011040305</v>
      </c>
    </row>
    <row r="30166" spans="1:17" x14ac:dyDescent="0.3">
      <c r="A30166" t="s">
        <v>691</v>
      </c>
      <c r="B30166" t="s">
        <v>35</v>
      </c>
      <c r="C30166" t="s">
        <v>928</v>
      </c>
      <c r="D30166" t="s">
        <v>19</v>
      </c>
      <c r="E30166">
        <v>98148</v>
      </c>
      <c r="F30166">
        <v>2023</v>
      </c>
      <c r="G30166" t="s">
        <v>171</v>
      </c>
      <c r="H30166" t="s">
        <v>172</v>
      </c>
      <c r="I30166" t="s">
        <v>31</v>
      </c>
      <c r="J30166" t="s">
        <v>56</v>
      </c>
      <c r="K30166">
        <v>21</v>
      </c>
      <c r="L30166">
        <v>0</v>
      </c>
      <c r="M30166">
        <v>33</v>
      </c>
      <c r="N30166">
        <v>235237642</v>
      </c>
      <c r="O30166" t="s">
        <v>929</v>
      </c>
      <c r="P30166" t="s">
        <v>258</v>
      </c>
      <c r="Q30166">
        <v>53033028500</v>
      </c>
    </row>
    <row r="30167" spans="1:17" x14ac:dyDescent="0.3">
      <c r="A30167" t="s">
        <v>1146</v>
      </c>
      <c r="B30167" t="s">
        <v>35</v>
      </c>
      <c r="C30167" t="s">
        <v>340</v>
      </c>
      <c r="D30167" t="s">
        <v>19</v>
      </c>
      <c r="E30167">
        <v>98075</v>
      </c>
      <c r="F30167">
        <v>2022</v>
      </c>
      <c r="G30167" t="s">
        <v>120</v>
      </c>
      <c r="H30167" t="s">
        <v>121</v>
      </c>
      <c r="I30167" t="s">
        <v>31</v>
      </c>
      <c r="J30167" t="s">
        <v>23</v>
      </c>
      <c r="K30167">
        <v>30</v>
      </c>
      <c r="L30167">
        <v>0</v>
      </c>
      <c r="M30167">
        <v>41</v>
      </c>
      <c r="N30167">
        <v>211842277</v>
      </c>
      <c r="O30167" t="s">
        <v>385</v>
      </c>
      <c r="P30167" t="s">
        <v>258</v>
      </c>
      <c r="Q30167">
        <v>53033032224</v>
      </c>
    </row>
    <row r="30168" spans="1:17" x14ac:dyDescent="0.3">
      <c r="A30168" t="s">
        <v>282</v>
      </c>
      <c r="B30168" t="s">
        <v>45</v>
      </c>
      <c r="C30168" t="s">
        <v>50</v>
      </c>
      <c r="D30168" t="s">
        <v>19</v>
      </c>
      <c r="E30168">
        <v>98501</v>
      </c>
      <c r="F30168">
        <v>2017</v>
      </c>
      <c r="G30168" t="s">
        <v>54</v>
      </c>
      <c r="H30168" t="s">
        <v>55</v>
      </c>
      <c r="I30168" t="s">
        <v>31</v>
      </c>
      <c r="J30168" t="s">
        <v>56</v>
      </c>
      <c r="K30168">
        <v>21</v>
      </c>
      <c r="L30168">
        <v>0</v>
      </c>
      <c r="M30168">
        <v>22</v>
      </c>
      <c r="N30168">
        <v>133924080</v>
      </c>
      <c r="O30168" t="s">
        <v>57</v>
      </c>
      <c r="P30168" t="s">
        <v>33</v>
      </c>
      <c r="Q30168">
        <v>53067010700</v>
      </c>
    </row>
    <row r="30169" spans="1:17" x14ac:dyDescent="0.3">
      <c r="A30169" t="s">
        <v>2950</v>
      </c>
      <c r="B30169" t="s">
        <v>35</v>
      </c>
      <c r="C30169" t="s">
        <v>36</v>
      </c>
      <c r="D30169" t="s">
        <v>19</v>
      </c>
      <c r="E30169">
        <v>98121</v>
      </c>
      <c r="F30169">
        <v>2021</v>
      </c>
      <c r="G30169" t="s">
        <v>59</v>
      </c>
      <c r="H30169" t="s">
        <v>60</v>
      </c>
      <c r="I30169" t="s">
        <v>31</v>
      </c>
      <c r="J30169" t="s">
        <v>56</v>
      </c>
      <c r="K30169">
        <v>18</v>
      </c>
      <c r="L30169">
        <v>0</v>
      </c>
      <c r="M30169">
        <v>36</v>
      </c>
      <c r="N30169">
        <v>152302972</v>
      </c>
      <c r="O30169" t="s">
        <v>501</v>
      </c>
      <c r="P30169" t="s">
        <v>39</v>
      </c>
      <c r="Q30169">
        <v>53033007201</v>
      </c>
    </row>
    <row r="30170" spans="1:17" x14ac:dyDescent="0.3">
      <c r="A30170" t="s">
        <v>6277</v>
      </c>
      <c r="B30170" t="s">
        <v>35</v>
      </c>
      <c r="C30170" t="s">
        <v>340</v>
      </c>
      <c r="D30170" t="s">
        <v>19</v>
      </c>
      <c r="E30170">
        <v>98074</v>
      </c>
      <c r="F30170">
        <v>2022</v>
      </c>
      <c r="G30170" t="s">
        <v>171</v>
      </c>
      <c r="H30170" t="s">
        <v>545</v>
      </c>
      <c r="I30170" t="s">
        <v>31</v>
      </c>
      <c r="J30170" t="s">
        <v>56</v>
      </c>
      <c r="K30170">
        <v>25</v>
      </c>
      <c r="L30170">
        <v>0</v>
      </c>
      <c r="M30170">
        <v>45</v>
      </c>
      <c r="N30170">
        <v>219616477</v>
      </c>
      <c r="O30170" t="s">
        <v>401</v>
      </c>
      <c r="P30170" t="s">
        <v>258</v>
      </c>
      <c r="Q30170">
        <v>53033032317</v>
      </c>
    </row>
    <row r="30171" spans="1:17" x14ac:dyDescent="0.3">
      <c r="A30171" t="s">
        <v>2294</v>
      </c>
      <c r="B30171" t="s">
        <v>485</v>
      </c>
      <c r="C30171" t="s">
        <v>1246</v>
      </c>
      <c r="D30171" t="s">
        <v>19</v>
      </c>
      <c r="E30171">
        <v>98674</v>
      </c>
      <c r="F30171">
        <v>2022</v>
      </c>
      <c r="G30171" t="s">
        <v>150</v>
      </c>
      <c r="H30171" t="s">
        <v>573</v>
      </c>
      <c r="I30171" t="s">
        <v>31</v>
      </c>
      <c r="J30171" t="s">
        <v>23</v>
      </c>
      <c r="K30171">
        <v>42</v>
      </c>
      <c r="L30171">
        <v>0</v>
      </c>
      <c r="M30171">
        <v>20</v>
      </c>
      <c r="N30171">
        <v>220296303</v>
      </c>
      <c r="O30171" t="s">
        <v>1247</v>
      </c>
      <c r="P30171" t="s">
        <v>488</v>
      </c>
      <c r="Q30171">
        <v>53015001504</v>
      </c>
    </row>
    <row r="30172" spans="1:17" x14ac:dyDescent="0.3">
      <c r="A30172" t="s">
        <v>3759</v>
      </c>
      <c r="B30172" t="s">
        <v>298</v>
      </c>
      <c r="C30172" t="s">
        <v>299</v>
      </c>
      <c r="D30172" t="s">
        <v>19</v>
      </c>
      <c r="E30172">
        <v>98683</v>
      </c>
      <c r="F30172">
        <v>2021</v>
      </c>
      <c r="G30172" t="s">
        <v>150</v>
      </c>
      <c r="H30172" t="s">
        <v>573</v>
      </c>
      <c r="I30172" t="s">
        <v>31</v>
      </c>
      <c r="J30172" t="s">
        <v>23</v>
      </c>
      <c r="K30172">
        <v>42</v>
      </c>
      <c r="L30172">
        <v>0</v>
      </c>
      <c r="M30172">
        <v>17</v>
      </c>
      <c r="N30172">
        <v>238656792</v>
      </c>
      <c r="O30172" t="s">
        <v>623</v>
      </c>
      <c r="P30172" t="s">
        <v>301</v>
      </c>
      <c r="Q30172">
        <v>53011041310</v>
      </c>
    </row>
    <row r="30173" spans="1:17" x14ac:dyDescent="0.3">
      <c r="A30173" t="s">
        <v>998</v>
      </c>
      <c r="B30173" t="s">
        <v>35</v>
      </c>
      <c r="C30173" t="s">
        <v>36</v>
      </c>
      <c r="D30173" t="s">
        <v>19</v>
      </c>
      <c r="E30173">
        <v>98122</v>
      </c>
      <c r="F30173">
        <v>2019</v>
      </c>
      <c r="G30173" t="s">
        <v>306</v>
      </c>
      <c r="H30173" t="s">
        <v>307</v>
      </c>
      <c r="I30173" t="s">
        <v>31</v>
      </c>
      <c r="J30173" t="s">
        <v>23</v>
      </c>
      <c r="K30173">
        <v>32</v>
      </c>
      <c r="L30173">
        <v>39995</v>
      </c>
      <c r="M30173">
        <v>37</v>
      </c>
      <c r="N30173">
        <v>238047274</v>
      </c>
      <c r="O30173" t="s">
        <v>449</v>
      </c>
      <c r="P30173" t="s">
        <v>39</v>
      </c>
      <c r="Q30173">
        <v>53033007902</v>
      </c>
    </row>
    <row r="30174" spans="1:17" x14ac:dyDescent="0.3">
      <c r="A30174" t="s">
        <v>6233</v>
      </c>
      <c r="B30174" t="s">
        <v>35</v>
      </c>
      <c r="C30174" t="s">
        <v>256</v>
      </c>
      <c r="D30174" t="s">
        <v>19</v>
      </c>
      <c r="E30174">
        <v>98056</v>
      </c>
      <c r="F30174">
        <v>2023</v>
      </c>
      <c r="G30174" t="s">
        <v>211</v>
      </c>
      <c r="H30174" t="s">
        <v>228</v>
      </c>
      <c r="I30174" t="s">
        <v>31</v>
      </c>
      <c r="J30174" t="s">
        <v>23</v>
      </c>
      <c r="K30174">
        <v>32</v>
      </c>
      <c r="L30174">
        <v>0</v>
      </c>
      <c r="M30174">
        <v>41</v>
      </c>
      <c r="N30174">
        <v>227306243</v>
      </c>
      <c r="O30174" t="s">
        <v>715</v>
      </c>
      <c r="P30174" t="s">
        <v>258</v>
      </c>
      <c r="Q30174">
        <v>53033024704</v>
      </c>
    </row>
    <row r="30175" spans="1:17" x14ac:dyDescent="0.3">
      <c r="A30175" t="s">
        <v>2131</v>
      </c>
      <c r="B30175" t="s">
        <v>508</v>
      </c>
      <c r="C30175" t="s">
        <v>509</v>
      </c>
      <c r="D30175" t="s">
        <v>19</v>
      </c>
      <c r="E30175">
        <v>98368</v>
      </c>
      <c r="F30175">
        <v>2016</v>
      </c>
      <c r="G30175" t="s">
        <v>54</v>
      </c>
      <c r="H30175" t="s">
        <v>63</v>
      </c>
      <c r="I30175" t="s">
        <v>31</v>
      </c>
      <c r="J30175" t="s">
        <v>56</v>
      </c>
      <c r="K30175">
        <v>19</v>
      </c>
      <c r="L30175">
        <v>0</v>
      </c>
      <c r="M30175">
        <v>24</v>
      </c>
      <c r="N30175">
        <v>104180352</v>
      </c>
      <c r="O30175" t="s">
        <v>510</v>
      </c>
      <c r="P30175" t="s">
        <v>511</v>
      </c>
      <c r="Q30175">
        <v>53031950602</v>
      </c>
    </row>
    <row r="30176" spans="1:17" x14ac:dyDescent="0.3">
      <c r="A30176" t="s">
        <v>2496</v>
      </c>
      <c r="B30176" t="s">
        <v>35</v>
      </c>
      <c r="C30176" t="s">
        <v>36</v>
      </c>
      <c r="D30176" t="s">
        <v>19</v>
      </c>
      <c r="E30176">
        <v>98126</v>
      </c>
      <c r="F30176">
        <v>2013</v>
      </c>
      <c r="G30176" t="s">
        <v>150</v>
      </c>
      <c r="H30176" t="s">
        <v>354</v>
      </c>
      <c r="I30176" t="s">
        <v>31</v>
      </c>
      <c r="J30176" t="s">
        <v>56</v>
      </c>
      <c r="K30176">
        <v>6</v>
      </c>
      <c r="L30176">
        <v>0</v>
      </c>
      <c r="M30176">
        <v>34</v>
      </c>
      <c r="N30176">
        <v>125909752</v>
      </c>
      <c r="O30176" t="s">
        <v>4699</v>
      </c>
      <c r="P30176" t="s">
        <v>39</v>
      </c>
      <c r="Q30176">
        <v>53033009802</v>
      </c>
    </row>
    <row r="30177" spans="1:17" x14ac:dyDescent="0.3">
      <c r="A30177" t="s">
        <v>2958</v>
      </c>
      <c r="B30177" t="s">
        <v>35</v>
      </c>
      <c r="C30177" t="s">
        <v>340</v>
      </c>
      <c r="D30177" t="s">
        <v>19</v>
      </c>
      <c r="E30177">
        <v>98075</v>
      </c>
      <c r="F30177">
        <v>2020</v>
      </c>
      <c r="G30177" t="s">
        <v>306</v>
      </c>
      <c r="H30177" t="s">
        <v>307</v>
      </c>
      <c r="I30177" t="s">
        <v>31</v>
      </c>
      <c r="J30177" t="s">
        <v>23</v>
      </c>
      <c r="K30177">
        <v>32</v>
      </c>
      <c r="L30177">
        <v>0</v>
      </c>
      <c r="M30177">
        <v>41</v>
      </c>
      <c r="N30177">
        <v>139533061</v>
      </c>
      <c r="O30177" t="s">
        <v>385</v>
      </c>
      <c r="P30177" t="s">
        <v>258</v>
      </c>
      <c r="Q30177">
        <v>53033032215</v>
      </c>
    </row>
    <row r="30178" spans="1:17" x14ac:dyDescent="0.3">
      <c r="A30178" t="s">
        <v>6094</v>
      </c>
      <c r="B30178" t="s">
        <v>35</v>
      </c>
      <c r="C30178" t="s">
        <v>36</v>
      </c>
      <c r="D30178" t="s">
        <v>19</v>
      </c>
      <c r="E30178">
        <v>98112</v>
      </c>
      <c r="F30178">
        <v>2016</v>
      </c>
      <c r="G30178" t="s">
        <v>120</v>
      </c>
      <c r="H30178" t="s">
        <v>121</v>
      </c>
      <c r="I30178" t="s">
        <v>31</v>
      </c>
      <c r="J30178" t="s">
        <v>56</v>
      </c>
      <c r="K30178">
        <v>14</v>
      </c>
      <c r="L30178">
        <v>0</v>
      </c>
      <c r="M30178">
        <v>43</v>
      </c>
      <c r="N30178">
        <v>475516660</v>
      </c>
      <c r="O30178" t="s">
        <v>361</v>
      </c>
      <c r="P30178" t="s">
        <v>39</v>
      </c>
      <c r="Q30178">
        <v>53033006200</v>
      </c>
    </row>
    <row r="30179" spans="1:17" x14ac:dyDescent="0.3">
      <c r="A30179" t="s">
        <v>1317</v>
      </c>
      <c r="B30179" t="s">
        <v>35</v>
      </c>
      <c r="C30179" t="s">
        <v>311</v>
      </c>
      <c r="D30179" t="s">
        <v>19</v>
      </c>
      <c r="E30179">
        <v>98003</v>
      </c>
      <c r="F30179">
        <v>2023</v>
      </c>
      <c r="G30179" t="s">
        <v>171</v>
      </c>
      <c r="H30179" t="s">
        <v>172</v>
      </c>
      <c r="I30179" t="s">
        <v>31</v>
      </c>
      <c r="J30179" t="s">
        <v>56</v>
      </c>
      <c r="K30179">
        <v>21</v>
      </c>
      <c r="L30179">
        <v>0</v>
      </c>
      <c r="M30179">
        <v>30</v>
      </c>
      <c r="N30179">
        <v>227229187</v>
      </c>
      <c r="O30179" t="s">
        <v>312</v>
      </c>
      <c r="P30179" t="s">
        <v>258</v>
      </c>
      <c r="Q30179">
        <v>53033030007</v>
      </c>
    </row>
    <row r="30180" spans="1:17" x14ac:dyDescent="0.3">
      <c r="A30180" t="s">
        <v>3059</v>
      </c>
      <c r="B30180" t="s">
        <v>35</v>
      </c>
      <c r="C30180" t="s">
        <v>708</v>
      </c>
      <c r="D30180" t="s">
        <v>19</v>
      </c>
      <c r="E30180">
        <v>98198</v>
      </c>
      <c r="F30180">
        <v>2022</v>
      </c>
      <c r="G30180" t="s">
        <v>54</v>
      </c>
      <c r="H30180" t="s">
        <v>913</v>
      </c>
      <c r="I30180" t="s">
        <v>31</v>
      </c>
      <c r="J30180" t="s">
        <v>23</v>
      </c>
      <c r="K30180">
        <v>38</v>
      </c>
      <c r="L30180">
        <v>0</v>
      </c>
      <c r="M30180">
        <v>30</v>
      </c>
      <c r="N30180">
        <v>192390607</v>
      </c>
      <c r="O30180" t="s">
        <v>709</v>
      </c>
      <c r="P30180" t="s">
        <v>258</v>
      </c>
      <c r="Q30180">
        <v>53033030003</v>
      </c>
    </row>
    <row r="30181" spans="1:17" x14ac:dyDescent="0.3">
      <c r="A30181" t="s">
        <v>6004</v>
      </c>
      <c r="B30181" t="s">
        <v>298</v>
      </c>
      <c r="C30181" t="s">
        <v>434</v>
      </c>
      <c r="D30181" t="s">
        <v>19</v>
      </c>
      <c r="E30181">
        <v>98607</v>
      </c>
      <c r="F30181">
        <v>2016</v>
      </c>
      <c r="G30181" t="s">
        <v>120</v>
      </c>
      <c r="H30181" t="s">
        <v>121</v>
      </c>
      <c r="I30181" t="s">
        <v>31</v>
      </c>
      <c r="J30181" t="s">
        <v>56</v>
      </c>
      <c r="K30181">
        <v>14</v>
      </c>
      <c r="L30181">
        <v>0</v>
      </c>
      <c r="M30181">
        <v>18</v>
      </c>
      <c r="N30181">
        <v>304240485</v>
      </c>
      <c r="O30181" t="s">
        <v>435</v>
      </c>
      <c r="P30181" t="s">
        <v>301</v>
      </c>
      <c r="Q30181">
        <v>53011040608</v>
      </c>
    </row>
    <row r="30182" spans="1:17" x14ac:dyDescent="0.3">
      <c r="A30182" t="s">
        <v>3001</v>
      </c>
      <c r="B30182" t="s">
        <v>87</v>
      </c>
      <c r="C30182" t="s">
        <v>248</v>
      </c>
      <c r="D30182" t="s">
        <v>19</v>
      </c>
      <c r="E30182">
        <v>98252</v>
      </c>
      <c r="F30182">
        <v>2018</v>
      </c>
      <c r="G30182" t="s">
        <v>89</v>
      </c>
      <c r="H30182" t="s">
        <v>90</v>
      </c>
      <c r="I30182" t="s">
        <v>31</v>
      </c>
      <c r="J30182" t="s">
        <v>23</v>
      </c>
      <c r="K30182">
        <v>53</v>
      </c>
      <c r="L30182">
        <v>0</v>
      </c>
      <c r="M30182">
        <v>39</v>
      </c>
      <c r="N30182">
        <v>131628570</v>
      </c>
      <c r="O30182" t="s">
        <v>249</v>
      </c>
      <c r="P30182" t="s">
        <v>427</v>
      </c>
      <c r="Q30182">
        <v>53061053606</v>
      </c>
    </row>
    <row r="30183" spans="1:17" x14ac:dyDescent="0.3">
      <c r="A30183" t="s">
        <v>1145</v>
      </c>
      <c r="B30183" t="s">
        <v>35</v>
      </c>
      <c r="C30183" t="s">
        <v>684</v>
      </c>
      <c r="D30183" t="s">
        <v>19</v>
      </c>
      <c r="E30183">
        <v>98038</v>
      </c>
      <c r="F30183">
        <v>2022</v>
      </c>
      <c r="G30183" t="s">
        <v>120</v>
      </c>
      <c r="H30183" t="s">
        <v>121</v>
      </c>
      <c r="I30183" t="s">
        <v>31</v>
      </c>
      <c r="J30183" t="s">
        <v>23</v>
      </c>
      <c r="K30183">
        <v>30</v>
      </c>
      <c r="L30183">
        <v>0</v>
      </c>
      <c r="M30183">
        <v>5</v>
      </c>
      <c r="N30183">
        <v>182641364</v>
      </c>
      <c r="O30183" t="s">
        <v>685</v>
      </c>
      <c r="P30183" t="s">
        <v>258</v>
      </c>
      <c r="Q30183">
        <v>53033032010</v>
      </c>
    </row>
    <row r="30184" spans="1:17" x14ac:dyDescent="0.3">
      <c r="A30184" t="s">
        <v>6272</v>
      </c>
      <c r="B30184" t="s">
        <v>298</v>
      </c>
      <c r="C30184" t="s">
        <v>299</v>
      </c>
      <c r="D30184" t="s">
        <v>19</v>
      </c>
      <c r="E30184">
        <v>98683</v>
      </c>
      <c r="F30184">
        <v>2015</v>
      </c>
      <c r="G30184" t="s">
        <v>150</v>
      </c>
      <c r="H30184" t="s">
        <v>354</v>
      </c>
      <c r="I30184" t="s">
        <v>31</v>
      </c>
      <c r="J30184" t="s">
        <v>56</v>
      </c>
      <c r="K30184">
        <v>6</v>
      </c>
      <c r="L30184">
        <v>0</v>
      </c>
      <c r="M30184">
        <v>17</v>
      </c>
      <c r="N30184">
        <v>104242540</v>
      </c>
      <c r="O30184" t="s">
        <v>623</v>
      </c>
      <c r="P30184" t="s">
        <v>301</v>
      </c>
      <c r="Q30184">
        <v>53011041309</v>
      </c>
    </row>
    <row r="30185" spans="1:17" x14ac:dyDescent="0.3">
      <c r="A30185" t="s">
        <v>2616</v>
      </c>
      <c r="B30185" t="s">
        <v>35</v>
      </c>
      <c r="C30185" t="s">
        <v>439</v>
      </c>
      <c r="D30185" t="s">
        <v>19</v>
      </c>
      <c r="E30185">
        <v>98027</v>
      </c>
      <c r="F30185">
        <v>2017</v>
      </c>
      <c r="G30185" t="s">
        <v>54</v>
      </c>
      <c r="H30185" t="s">
        <v>55</v>
      </c>
      <c r="I30185" t="s">
        <v>31</v>
      </c>
      <c r="J30185" t="s">
        <v>56</v>
      </c>
      <c r="K30185">
        <v>21</v>
      </c>
      <c r="L30185">
        <v>0</v>
      </c>
      <c r="M30185">
        <v>41</v>
      </c>
      <c r="N30185">
        <v>219816117</v>
      </c>
      <c r="O30185" t="s">
        <v>593</v>
      </c>
      <c r="P30185" t="s">
        <v>258</v>
      </c>
      <c r="Q30185">
        <v>53033023404</v>
      </c>
    </row>
    <row r="30186" spans="1:17" x14ac:dyDescent="0.3">
      <c r="A30186" t="s">
        <v>6271</v>
      </c>
      <c r="B30186" t="s">
        <v>35</v>
      </c>
      <c r="C30186" t="s">
        <v>36</v>
      </c>
      <c r="D30186" t="s">
        <v>19</v>
      </c>
      <c r="E30186">
        <v>98107</v>
      </c>
      <c r="F30186">
        <v>2016</v>
      </c>
      <c r="G30186" t="s">
        <v>59</v>
      </c>
      <c r="H30186" t="s">
        <v>267</v>
      </c>
      <c r="I30186" t="s">
        <v>31</v>
      </c>
      <c r="J30186" t="s">
        <v>56</v>
      </c>
      <c r="K30186">
        <v>16</v>
      </c>
      <c r="L30186">
        <v>0</v>
      </c>
      <c r="M30186">
        <v>36</v>
      </c>
      <c r="N30186">
        <v>140353139</v>
      </c>
      <c r="O30186" t="s">
        <v>569</v>
      </c>
      <c r="P30186" t="s">
        <v>39</v>
      </c>
      <c r="Q30186">
        <v>53033004702</v>
      </c>
    </row>
    <row r="30187" spans="1:17" x14ac:dyDescent="0.3">
      <c r="A30187" t="s">
        <v>1251</v>
      </c>
      <c r="B30187" t="s">
        <v>35</v>
      </c>
      <c r="C30187" t="s">
        <v>138</v>
      </c>
      <c r="D30187" t="s">
        <v>19</v>
      </c>
      <c r="E30187">
        <v>98011</v>
      </c>
      <c r="F30187">
        <v>2017</v>
      </c>
      <c r="G30187" t="s">
        <v>150</v>
      </c>
      <c r="H30187" t="s">
        <v>151</v>
      </c>
      <c r="I30187" t="s">
        <v>31</v>
      </c>
      <c r="J30187" t="s">
        <v>56</v>
      </c>
      <c r="K30187">
        <v>25</v>
      </c>
      <c r="L30187">
        <v>0</v>
      </c>
      <c r="M30187">
        <v>1</v>
      </c>
      <c r="N30187">
        <v>348761164</v>
      </c>
      <c r="O30187" t="s">
        <v>458</v>
      </c>
      <c r="P30187" t="s">
        <v>258</v>
      </c>
      <c r="Q30187">
        <v>53033021803</v>
      </c>
    </row>
    <row r="30188" spans="1:17" x14ac:dyDescent="0.3">
      <c r="A30188" t="s">
        <v>6270</v>
      </c>
      <c r="B30188" t="s">
        <v>35</v>
      </c>
      <c r="C30188" t="s">
        <v>256</v>
      </c>
      <c r="D30188" t="s">
        <v>19</v>
      </c>
      <c r="E30188">
        <v>98056</v>
      </c>
      <c r="F30188">
        <v>2021</v>
      </c>
      <c r="G30188" t="s">
        <v>368</v>
      </c>
      <c r="H30188" t="s">
        <v>369</v>
      </c>
      <c r="I30188" t="s">
        <v>31</v>
      </c>
      <c r="J30188" t="s">
        <v>56</v>
      </c>
      <c r="K30188">
        <v>16</v>
      </c>
      <c r="L30188">
        <v>0</v>
      </c>
      <c r="M30188">
        <v>41</v>
      </c>
      <c r="N30188">
        <v>151998332</v>
      </c>
      <c r="O30188" t="s">
        <v>715</v>
      </c>
      <c r="P30188" t="s">
        <v>258</v>
      </c>
      <c r="Q30188">
        <v>53033025304</v>
      </c>
    </row>
    <row r="30189" spans="1:17" x14ac:dyDescent="0.3">
      <c r="A30189" t="s">
        <v>872</v>
      </c>
      <c r="B30189" t="s">
        <v>298</v>
      </c>
      <c r="C30189" t="s">
        <v>736</v>
      </c>
      <c r="D30189" t="s">
        <v>19</v>
      </c>
      <c r="E30189">
        <v>98642</v>
      </c>
      <c r="F30189">
        <v>2017</v>
      </c>
      <c r="G30189" t="s">
        <v>211</v>
      </c>
      <c r="H30189" t="s">
        <v>228</v>
      </c>
      <c r="I30189" t="s">
        <v>31</v>
      </c>
      <c r="J30189" t="s">
        <v>56</v>
      </c>
      <c r="K30189">
        <v>14</v>
      </c>
      <c r="L30189">
        <v>0</v>
      </c>
      <c r="M30189">
        <v>17</v>
      </c>
      <c r="N30189">
        <v>196780874</v>
      </c>
      <c r="O30189" t="s">
        <v>737</v>
      </c>
      <c r="P30189" t="s">
        <v>301</v>
      </c>
      <c r="Q30189">
        <v>53011040403</v>
      </c>
    </row>
    <row r="30190" spans="1:17" x14ac:dyDescent="0.3">
      <c r="A30190" t="s">
        <v>6269</v>
      </c>
      <c r="B30190" t="s">
        <v>298</v>
      </c>
      <c r="C30190" t="s">
        <v>324</v>
      </c>
      <c r="D30190" t="s">
        <v>19</v>
      </c>
      <c r="E30190">
        <v>98604</v>
      </c>
      <c r="F30190">
        <v>2017</v>
      </c>
      <c r="G30190" t="s">
        <v>54</v>
      </c>
      <c r="H30190" t="s">
        <v>63</v>
      </c>
      <c r="I30190" t="s">
        <v>31</v>
      </c>
      <c r="J30190" t="s">
        <v>56</v>
      </c>
      <c r="K30190">
        <v>20</v>
      </c>
      <c r="L30190">
        <v>0</v>
      </c>
      <c r="M30190">
        <v>18</v>
      </c>
      <c r="N30190">
        <v>219819141</v>
      </c>
      <c r="O30190" t="s">
        <v>325</v>
      </c>
      <c r="P30190" t="s">
        <v>301</v>
      </c>
      <c r="Q30190">
        <v>53011040416</v>
      </c>
    </row>
    <row r="30191" spans="1:17" x14ac:dyDescent="0.3">
      <c r="A30191" t="s">
        <v>4171</v>
      </c>
      <c r="B30191" t="s">
        <v>27</v>
      </c>
      <c r="C30191" t="s">
        <v>28</v>
      </c>
      <c r="D30191" t="s">
        <v>19</v>
      </c>
      <c r="E30191">
        <v>98370</v>
      </c>
      <c r="F30191">
        <v>2017</v>
      </c>
      <c r="G30191" t="s">
        <v>89</v>
      </c>
      <c r="H30191" t="s">
        <v>90</v>
      </c>
      <c r="I30191" t="s">
        <v>31</v>
      </c>
      <c r="J30191" t="s">
        <v>23</v>
      </c>
      <c r="K30191">
        <v>53</v>
      </c>
      <c r="L30191">
        <v>0</v>
      </c>
      <c r="M30191">
        <v>23</v>
      </c>
      <c r="N30191">
        <v>137402030</v>
      </c>
      <c r="O30191" t="s">
        <v>32</v>
      </c>
      <c r="P30191" t="s">
        <v>33</v>
      </c>
      <c r="Q30191">
        <v>53035090201</v>
      </c>
    </row>
    <row r="30192" spans="1:17" x14ac:dyDescent="0.3">
      <c r="A30192" t="s">
        <v>6268</v>
      </c>
      <c r="B30192" t="s">
        <v>35</v>
      </c>
      <c r="C30192" t="s">
        <v>314</v>
      </c>
      <c r="D30192" t="s">
        <v>19</v>
      </c>
      <c r="E30192">
        <v>98033</v>
      </c>
      <c r="F30192">
        <v>2021</v>
      </c>
      <c r="G30192" t="s">
        <v>29</v>
      </c>
      <c r="H30192" t="s">
        <v>30</v>
      </c>
      <c r="I30192" t="s">
        <v>31</v>
      </c>
      <c r="J30192" t="s">
        <v>23</v>
      </c>
      <c r="K30192">
        <v>47</v>
      </c>
      <c r="L30192">
        <v>0</v>
      </c>
      <c r="M30192">
        <v>48</v>
      </c>
      <c r="N30192">
        <v>171421267</v>
      </c>
      <c r="O30192" t="s">
        <v>343</v>
      </c>
      <c r="P30192" t="s">
        <v>258</v>
      </c>
      <c r="Q30192">
        <v>53033022502</v>
      </c>
    </row>
    <row r="30193" spans="1:17" x14ac:dyDescent="0.3">
      <c r="A30193" t="s">
        <v>5247</v>
      </c>
      <c r="B30193" t="s">
        <v>298</v>
      </c>
      <c r="C30193" t="s">
        <v>736</v>
      </c>
      <c r="D30193" t="s">
        <v>19</v>
      </c>
      <c r="E30193">
        <v>98642</v>
      </c>
      <c r="F30193">
        <v>2021</v>
      </c>
      <c r="G30193" t="s">
        <v>59</v>
      </c>
      <c r="H30193" t="s">
        <v>60</v>
      </c>
      <c r="I30193" t="s">
        <v>31</v>
      </c>
      <c r="J30193" t="s">
        <v>56</v>
      </c>
      <c r="K30193">
        <v>18</v>
      </c>
      <c r="L30193">
        <v>0</v>
      </c>
      <c r="M30193">
        <v>18</v>
      </c>
      <c r="N30193">
        <v>152631531</v>
      </c>
      <c r="O30193" t="s">
        <v>737</v>
      </c>
      <c r="P30193" t="s">
        <v>301</v>
      </c>
      <c r="Q30193">
        <v>53011040301</v>
      </c>
    </row>
    <row r="30194" spans="1:17" x14ac:dyDescent="0.3">
      <c r="A30194" t="s">
        <v>3793</v>
      </c>
      <c r="B30194" t="s">
        <v>27</v>
      </c>
      <c r="C30194" t="s">
        <v>166</v>
      </c>
      <c r="D30194" t="s">
        <v>19</v>
      </c>
      <c r="E30194">
        <v>98367</v>
      </c>
      <c r="F30194">
        <v>2018</v>
      </c>
      <c r="G30194" t="s">
        <v>306</v>
      </c>
      <c r="H30194" t="s">
        <v>307</v>
      </c>
      <c r="I30194" t="s">
        <v>31</v>
      </c>
      <c r="J30194" t="s">
        <v>23</v>
      </c>
      <c r="K30194">
        <v>33</v>
      </c>
      <c r="L30194">
        <v>0</v>
      </c>
      <c r="M30194">
        <v>26</v>
      </c>
      <c r="N30194">
        <v>477087012</v>
      </c>
      <c r="O30194" t="s">
        <v>601</v>
      </c>
      <c r="P30194" t="s">
        <v>33</v>
      </c>
      <c r="Q30194">
        <v>53035092902</v>
      </c>
    </row>
    <row r="30195" spans="1:17" x14ac:dyDescent="0.3">
      <c r="A30195" t="s">
        <v>1011</v>
      </c>
      <c r="B30195" t="s">
        <v>35</v>
      </c>
      <c r="C30195" t="s">
        <v>708</v>
      </c>
      <c r="D30195" t="s">
        <v>19</v>
      </c>
      <c r="E30195">
        <v>98198</v>
      </c>
      <c r="F30195">
        <v>2018</v>
      </c>
      <c r="G30195" t="s">
        <v>150</v>
      </c>
      <c r="H30195" t="s">
        <v>151</v>
      </c>
      <c r="I30195" t="s">
        <v>31</v>
      </c>
      <c r="J30195" t="s">
        <v>56</v>
      </c>
      <c r="K30195">
        <v>25</v>
      </c>
      <c r="L30195">
        <v>0</v>
      </c>
      <c r="M30195">
        <v>33</v>
      </c>
      <c r="N30195">
        <v>303626011</v>
      </c>
      <c r="O30195" t="s">
        <v>709</v>
      </c>
      <c r="P30195" t="s">
        <v>258</v>
      </c>
      <c r="Q30195">
        <v>53033028901</v>
      </c>
    </row>
    <row r="30196" spans="1:17" x14ac:dyDescent="0.3">
      <c r="A30196" t="s">
        <v>2134</v>
      </c>
      <c r="B30196" t="s">
        <v>35</v>
      </c>
      <c r="C30196" t="s">
        <v>295</v>
      </c>
      <c r="D30196" t="s">
        <v>19</v>
      </c>
      <c r="E30196">
        <v>98052</v>
      </c>
      <c r="F30196">
        <v>2018</v>
      </c>
      <c r="G30196" t="s">
        <v>29</v>
      </c>
      <c r="H30196" t="s">
        <v>30</v>
      </c>
      <c r="I30196" t="s">
        <v>31</v>
      </c>
      <c r="J30196" t="s">
        <v>23</v>
      </c>
      <c r="K30196">
        <v>47</v>
      </c>
      <c r="L30196">
        <v>0</v>
      </c>
      <c r="M30196">
        <v>45</v>
      </c>
      <c r="N30196">
        <v>310494425</v>
      </c>
      <c r="O30196" t="s">
        <v>296</v>
      </c>
      <c r="P30196" t="s">
        <v>258</v>
      </c>
      <c r="Q30196">
        <v>53033032321</v>
      </c>
    </row>
    <row r="30197" spans="1:17" x14ac:dyDescent="0.3">
      <c r="A30197" t="s">
        <v>2109</v>
      </c>
      <c r="B30197" t="s">
        <v>45</v>
      </c>
      <c r="C30197" t="s">
        <v>50</v>
      </c>
      <c r="D30197" t="s">
        <v>19</v>
      </c>
      <c r="E30197">
        <v>98501</v>
      </c>
      <c r="F30197">
        <v>2017</v>
      </c>
      <c r="G30197" t="s">
        <v>54</v>
      </c>
      <c r="H30197" t="s">
        <v>63</v>
      </c>
      <c r="I30197" t="s">
        <v>31</v>
      </c>
      <c r="J30197" t="s">
        <v>56</v>
      </c>
      <c r="K30197">
        <v>20</v>
      </c>
      <c r="L30197">
        <v>0</v>
      </c>
      <c r="M30197">
        <v>22</v>
      </c>
      <c r="N30197">
        <v>226385505</v>
      </c>
      <c r="O30197" t="s">
        <v>57</v>
      </c>
      <c r="P30197" t="s">
        <v>33</v>
      </c>
      <c r="Q30197">
        <v>53067010700</v>
      </c>
    </row>
    <row r="30198" spans="1:17" x14ac:dyDescent="0.3">
      <c r="A30198" t="s">
        <v>2567</v>
      </c>
      <c r="B30198" t="s">
        <v>35</v>
      </c>
      <c r="C30198" t="s">
        <v>441</v>
      </c>
      <c r="D30198" t="s">
        <v>19</v>
      </c>
      <c r="E30198">
        <v>98177</v>
      </c>
      <c r="F30198">
        <v>2020</v>
      </c>
      <c r="G30198" t="s">
        <v>29</v>
      </c>
      <c r="H30198" t="s">
        <v>30</v>
      </c>
      <c r="I30198" t="s">
        <v>31</v>
      </c>
      <c r="J30198" t="s">
        <v>23</v>
      </c>
      <c r="K30198">
        <v>47</v>
      </c>
      <c r="L30198">
        <v>0</v>
      </c>
      <c r="M30198">
        <v>32</v>
      </c>
      <c r="N30198">
        <v>139699493</v>
      </c>
      <c r="O30198" t="s">
        <v>293</v>
      </c>
      <c r="P30198" t="s">
        <v>39</v>
      </c>
      <c r="Q30198">
        <v>53033020100</v>
      </c>
    </row>
    <row r="30199" spans="1:17" x14ac:dyDescent="0.3">
      <c r="A30199" t="s">
        <v>1144</v>
      </c>
      <c r="B30199" t="s">
        <v>35</v>
      </c>
      <c r="C30199" t="s">
        <v>256</v>
      </c>
      <c r="D30199" t="s">
        <v>19</v>
      </c>
      <c r="E30199">
        <v>98056</v>
      </c>
      <c r="F30199">
        <v>2022</v>
      </c>
      <c r="G30199" t="s">
        <v>171</v>
      </c>
      <c r="H30199" t="s">
        <v>172</v>
      </c>
      <c r="I30199" t="s">
        <v>31</v>
      </c>
      <c r="J30199" t="s">
        <v>56</v>
      </c>
      <c r="K30199">
        <v>21</v>
      </c>
      <c r="L30199">
        <v>0</v>
      </c>
      <c r="M30199">
        <v>41</v>
      </c>
      <c r="N30199">
        <v>208203488</v>
      </c>
      <c r="O30199" t="s">
        <v>715</v>
      </c>
      <c r="P30199" t="s">
        <v>258</v>
      </c>
      <c r="Q30199">
        <v>53033025201</v>
      </c>
    </row>
    <row r="30200" spans="1:17" x14ac:dyDescent="0.3">
      <c r="A30200" t="s">
        <v>3998</v>
      </c>
      <c r="B30200" t="s">
        <v>35</v>
      </c>
      <c r="C30200" t="s">
        <v>441</v>
      </c>
      <c r="D30200" t="s">
        <v>19</v>
      </c>
      <c r="E30200">
        <v>98177</v>
      </c>
      <c r="F30200">
        <v>2018</v>
      </c>
      <c r="G30200" t="s">
        <v>306</v>
      </c>
      <c r="H30200" t="s">
        <v>307</v>
      </c>
      <c r="I30200" t="s">
        <v>31</v>
      </c>
      <c r="J30200" t="s">
        <v>23</v>
      </c>
      <c r="K30200">
        <v>33</v>
      </c>
      <c r="L30200">
        <v>0</v>
      </c>
      <c r="M30200">
        <v>32</v>
      </c>
      <c r="N30200">
        <v>277161097</v>
      </c>
      <c r="O30200" t="s">
        <v>293</v>
      </c>
      <c r="P30200" t="s">
        <v>39</v>
      </c>
      <c r="Q30200">
        <v>53033020100</v>
      </c>
    </row>
    <row r="30201" spans="1:17" x14ac:dyDescent="0.3">
      <c r="A30201" t="s">
        <v>6235</v>
      </c>
      <c r="B30201" t="s">
        <v>298</v>
      </c>
      <c r="C30201" t="s">
        <v>299</v>
      </c>
      <c r="D30201" t="s">
        <v>19</v>
      </c>
      <c r="E30201">
        <v>98663</v>
      </c>
      <c r="F30201">
        <v>2013</v>
      </c>
      <c r="G30201" t="s">
        <v>89</v>
      </c>
      <c r="H30201" t="s">
        <v>90</v>
      </c>
      <c r="I30201" t="s">
        <v>31</v>
      </c>
      <c r="J30201" t="s">
        <v>23</v>
      </c>
      <c r="K30201">
        <v>38</v>
      </c>
      <c r="L30201">
        <v>0</v>
      </c>
      <c r="M30201">
        <v>49</v>
      </c>
      <c r="N30201">
        <v>322901939</v>
      </c>
      <c r="O30201" t="s">
        <v>673</v>
      </c>
      <c r="P30201" t="s">
        <v>301</v>
      </c>
      <c r="Q30201">
        <v>53011041800</v>
      </c>
    </row>
    <row r="30202" spans="1:17" x14ac:dyDescent="0.3">
      <c r="A30202" t="s">
        <v>4288</v>
      </c>
      <c r="B30202" t="s">
        <v>35</v>
      </c>
      <c r="C30202" t="s">
        <v>36</v>
      </c>
      <c r="D30202" t="s">
        <v>19</v>
      </c>
      <c r="E30202">
        <v>98119</v>
      </c>
      <c r="F30202">
        <v>2018</v>
      </c>
      <c r="G30202" t="s">
        <v>120</v>
      </c>
      <c r="H30202" t="s">
        <v>121</v>
      </c>
      <c r="I30202" t="s">
        <v>31</v>
      </c>
      <c r="J30202" t="s">
        <v>56</v>
      </c>
      <c r="K30202">
        <v>13</v>
      </c>
      <c r="L30202">
        <v>0</v>
      </c>
      <c r="M30202">
        <v>36</v>
      </c>
      <c r="N30202">
        <v>200004633</v>
      </c>
      <c r="O30202" t="s">
        <v>43</v>
      </c>
      <c r="P30202" t="s">
        <v>39</v>
      </c>
      <c r="Q30202">
        <v>53033005902</v>
      </c>
    </row>
    <row r="30203" spans="1:17" x14ac:dyDescent="0.3">
      <c r="A30203" t="s">
        <v>6267</v>
      </c>
      <c r="B30203" t="s">
        <v>35</v>
      </c>
      <c r="C30203" t="s">
        <v>290</v>
      </c>
      <c r="D30203" t="s">
        <v>19</v>
      </c>
      <c r="E30203">
        <v>98030</v>
      </c>
      <c r="F30203">
        <v>2021</v>
      </c>
      <c r="G30203" t="s">
        <v>54</v>
      </c>
      <c r="H30203" t="s">
        <v>913</v>
      </c>
      <c r="I30203" t="s">
        <v>31</v>
      </c>
      <c r="J30203" t="s">
        <v>23</v>
      </c>
      <c r="K30203">
        <v>38</v>
      </c>
      <c r="L30203">
        <v>0</v>
      </c>
      <c r="M30203">
        <v>47</v>
      </c>
      <c r="N30203">
        <v>179649865</v>
      </c>
      <c r="O30203" t="s">
        <v>432</v>
      </c>
      <c r="P30203" t="s">
        <v>258</v>
      </c>
      <c r="Q30203">
        <v>53033029507</v>
      </c>
    </row>
    <row r="30204" spans="1:17" x14ac:dyDescent="0.3">
      <c r="A30204" t="s">
        <v>4258</v>
      </c>
      <c r="B30204" t="s">
        <v>298</v>
      </c>
      <c r="C30204" t="s">
        <v>299</v>
      </c>
      <c r="D30204" t="s">
        <v>19</v>
      </c>
      <c r="E30204">
        <v>98665</v>
      </c>
      <c r="F30204">
        <v>2019</v>
      </c>
      <c r="G30204" t="s">
        <v>29</v>
      </c>
      <c r="H30204" t="s">
        <v>30</v>
      </c>
      <c r="I30204" t="s">
        <v>31</v>
      </c>
      <c r="J30204" t="s">
        <v>23</v>
      </c>
      <c r="K30204">
        <v>47</v>
      </c>
      <c r="L30204">
        <v>0</v>
      </c>
      <c r="M30204">
        <v>49</v>
      </c>
      <c r="N30204">
        <v>176288339</v>
      </c>
      <c r="O30204" t="s">
        <v>905</v>
      </c>
      <c r="P30204" t="s">
        <v>301</v>
      </c>
      <c r="Q30204">
        <v>53011040809</v>
      </c>
    </row>
    <row r="30205" spans="1:17" x14ac:dyDescent="0.3">
      <c r="A30205" t="s">
        <v>2517</v>
      </c>
      <c r="B30205" t="s">
        <v>35</v>
      </c>
      <c r="C30205" t="s">
        <v>3102</v>
      </c>
      <c r="D30205" t="s">
        <v>19</v>
      </c>
      <c r="E30205">
        <v>98047</v>
      </c>
      <c r="F30205">
        <v>2016</v>
      </c>
      <c r="G30205" t="s">
        <v>59</v>
      </c>
      <c r="H30205" t="s">
        <v>267</v>
      </c>
      <c r="I30205" t="s">
        <v>31</v>
      </c>
      <c r="J30205" t="s">
        <v>56</v>
      </c>
      <c r="K30205">
        <v>16</v>
      </c>
      <c r="L30205">
        <v>0</v>
      </c>
      <c r="M30205">
        <v>30</v>
      </c>
      <c r="N30205">
        <v>257542673</v>
      </c>
      <c r="O30205" t="s">
        <v>3103</v>
      </c>
      <c r="P30205" t="s">
        <v>258</v>
      </c>
      <c r="Q30205">
        <v>53033030901</v>
      </c>
    </row>
    <row r="30206" spans="1:17" x14ac:dyDescent="0.3">
      <c r="A30206" t="s">
        <v>6264</v>
      </c>
      <c r="B30206" t="s">
        <v>35</v>
      </c>
      <c r="C30206" t="s">
        <v>36</v>
      </c>
      <c r="D30206" t="s">
        <v>19</v>
      </c>
      <c r="E30206">
        <v>98121</v>
      </c>
      <c r="F30206">
        <v>2020</v>
      </c>
      <c r="G30206" t="s">
        <v>29</v>
      </c>
      <c r="H30206" t="s">
        <v>30</v>
      </c>
      <c r="I30206" t="s">
        <v>31</v>
      </c>
      <c r="J30206" t="s">
        <v>23</v>
      </c>
      <c r="K30206">
        <v>47</v>
      </c>
      <c r="L30206">
        <v>0</v>
      </c>
      <c r="M30206">
        <v>36</v>
      </c>
      <c r="N30206">
        <v>186775004</v>
      </c>
      <c r="O30206" t="s">
        <v>501</v>
      </c>
      <c r="P30206" t="s">
        <v>39</v>
      </c>
      <c r="Q30206">
        <v>53033007202</v>
      </c>
    </row>
    <row r="30207" spans="1:17" x14ac:dyDescent="0.3">
      <c r="A30207" t="s">
        <v>4007</v>
      </c>
      <c r="B30207" t="s">
        <v>45</v>
      </c>
      <c r="C30207" t="s">
        <v>50</v>
      </c>
      <c r="D30207" t="s">
        <v>19</v>
      </c>
      <c r="E30207">
        <v>98501</v>
      </c>
      <c r="F30207">
        <v>2012</v>
      </c>
      <c r="G30207" t="s">
        <v>89</v>
      </c>
      <c r="H30207" t="s">
        <v>90</v>
      </c>
      <c r="I30207" t="s">
        <v>31</v>
      </c>
      <c r="J30207" t="s">
        <v>23</v>
      </c>
      <c r="K30207">
        <v>35</v>
      </c>
      <c r="L30207">
        <v>0</v>
      </c>
      <c r="M30207">
        <v>22</v>
      </c>
      <c r="N30207">
        <v>257370781</v>
      </c>
      <c r="O30207" t="s">
        <v>57</v>
      </c>
      <c r="P30207" t="s">
        <v>33</v>
      </c>
      <c r="Q30207">
        <v>53067010700</v>
      </c>
    </row>
    <row r="30208" spans="1:17" x14ac:dyDescent="0.3">
      <c r="A30208" t="s">
        <v>4183</v>
      </c>
      <c r="B30208" t="s">
        <v>298</v>
      </c>
      <c r="C30208" t="s">
        <v>299</v>
      </c>
      <c r="D30208" t="s">
        <v>19</v>
      </c>
      <c r="E30208">
        <v>98683</v>
      </c>
      <c r="F30208">
        <v>2017</v>
      </c>
      <c r="G30208" t="s">
        <v>89</v>
      </c>
      <c r="H30208" t="s">
        <v>90</v>
      </c>
      <c r="I30208" t="s">
        <v>31</v>
      </c>
      <c r="J30208" t="s">
        <v>23</v>
      </c>
      <c r="K30208">
        <v>53</v>
      </c>
      <c r="L30208">
        <v>0</v>
      </c>
      <c r="M30208">
        <v>18</v>
      </c>
      <c r="N30208">
        <v>198500417</v>
      </c>
      <c r="O30208" t="s">
        <v>623</v>
      </c>
      <c r="P30208" t="s">
        <v>301</v>
      </c>
      <c r="Q30208">
        <v>53011041325</v>
      </c>
    </row>
    <row r="30209" spans="1:17" x14ac:dyDescent="0.3">
      <c r="A30209" t="s">
        <v>4295</v>
      </c>
      <c r="B30209" t="s">
        <v>35</v>
      </c>
      <c r="C30209" t="s">
        <v>256</v>
      </c>
      <c r="D30209" t="s">
        <v>19</v>
      </c>
      <c r="E30209">
        <v>98056</v>
      </c>
      <c r="F30209">
        <v>2019</v>
      </c>
      <c r="G30209" t="s">
        <v>531</v>
      </c>
      <c r="H30209" t="s">
        <v>532</v>
      </c>
      <c r="I30209" t="s">
        <v>31</v>
      </c>
      <c r="J30209" t="s">
        <v>56</v>
      </c>
      <c r="K30209">
        <v>22</v>
      </c>
      <c r="L30209">
        <v>0</v>
      </c>
      <c r="M30209">
        <v>41</v>
      </c>
      <c r="N30209">
        <v>478452334</v>
      </c>
      <c r="O30209" t="s">
        <v>715</v>
      </c>
      <c r="P30209" t="s">
        <v>258</v>
      </c>
      <c r="Q30209">
        <v>53033025201</v>
      </c>
    </row>
    <row r="30210" spans="1:17" x14ac:dyDescent="0.3">
      <c r="A30210" t="s">
        <v>3152</v>
      </c>
      <c r="B30210" t="s">
        <v>35</v>
      </c>
      <c r="C30210" t="s">
        <v>295</v>
      </c>
      <c r="D30210" t="s">
        <v>19</v>
      </c>
      <c r="E30210">
        <v>98052</v>
      </c>
      <c r="F30210">
        <v>2019</v>
      </c>
      <c r="G30210" t="s">
        <v>150</v>
      </c>
      <c r="H30210" t="s">
        <v>151</v>
      </c>
      <c r="I30210" t="s">
        <v>31</v>
      </c>
      <c r="J30210" t="s">
        <v>56</v>
      </c>
      <c r="K30210">
        <v>25</v>
      </c>
      <c r="L30210">
        <v>0</v>
      </c>
      <c r="M30210">
        <v>48</v>
      </c>
      <c r="N30210">
        <v>172886171</v>
      </c>
      <c r="O30210" t="s">
        <v>296</v>
      </c>
      <c r="P30210" t="s">
        <v>258</v>
      </c>
      <c r="Q30210">
        <v>53033022803</v>
      </c>
    </row>
    <row r="30211" spans="1:17" x14ac:dyDescent="0.3">
      <c r="A30211" t="s">
        <v>1593</v>
      </c>
      <c r="B30211" t="s">
        <v>35</v>
      </c>
      <c r="C30211" t="s">
        <v>36</v>
      </c>
      <c r="D30211" t="s">
        <v>19</v>
      </c>
      <c r="E30211">
        <v>98144</v>
      </c>
      <c r="F30211">
        <v>2017</v>
      </c>
      <c r="G30211" t="s">
        <v>150</v>
      </c>
      <c r="H30211" t="s">
        <v>151</v>
      </c>
      <c r="I30211" t="s">
        <v>31</v>
      </c>
      <c r="J30211" t="s">
        <v>56</v>
      </c>
      <c r="K30211">
        <v>25</v>
      </c>
      <c r="L30211">
        <v>0</v>
      </c>
      <c r="M30211">
        <v>37</v>
      </c>
      <c r="N30211">
        <v>160637445</v>
      </c>
      <c r="O30211" t="s">
        <v>375</v>
      </c>
      <c r="P30211" t="s">
        <v>39</v>
      </c>
      <c r="Q30211">
        <v>53033009500</v>
      </c>
    </row>
    <row r="30212" spans="1:17" x14ac:dyDescent="0.3">
      <c r="A30212" t="s">
        <v>1002</v>
      </c>
      <c r="B30212" t="s">
        <v>298</v>
      </c>
      <c r="C30212" t="s">
        <v>299</v>
      </c>
      <c r="D30212" t="s">
        <v>19</v>
      </c>
      <c r="E30212">
        <v>98665</v>
      </c>
      <c r="F30212">
        <v>2018</v>
      </c>
      <c r="G30212" t="s">
        <v>306</v>
      </c>
      <c r="H30212" t="s">
        <v>307</v>
      </c>
      <c r="I30212" t="s">
        <v>31</v>
      </c>
      <c r="J30212" t="s">
        <v>23</v>
      </c>
      <c r="K30212">
        <v>33</v>
      </c>
      <c r="L30212">
        <v>0</v>
      </c>
      <c r="M30212">
        <v>49</v>
      </c>
      <c r="N30212">
        <v>278668918</v>
      </c>
      <c r="O30212" t="s">
        <v>905</v>
      </c>
      <c r="P30212" t="s">
        <v>301</v>
      </c>
      <c r="Q30212">
        <v>53011040809</v>
      </c>
    </row>
    <row r="30213" spans="1:17" x14ac:dyDescent="0.3">
      <c r="A30213" t="s">
        <v>4278</v>
      </c>
      <c r="B30213" t="s">
        <v>35</v>
      </c>
      <c r="C30213" t="s">
        <v>340</v>
      </c>
      <c r="D30213" t="s">
        <v>19</v>
      </c>
      <c r="E30213">
        <v>98074</v>
      </c>
      <c r="F30213">
        <v>2019</v>
      </c>
      <c r="G30213" t="s">
        <v>211</v>
      </c>
      <c r="H30213" t="s">
        <v>228</v>
      </c>
      <c r="I30213" t="s">
        <v>31</v>
      </c>
      <c r="J30213" t="s">
        <v>56</v>
      </c>
      <c r="K30213">
        <v>17</v>
      </c>
      <c r="L30213">
        <v>0</v>
      </c>
      <c r="M30213">
        <v>45</v>
      </c>
      <c r="N30213">
        <v>114598529</v>
      </c>
      <c r="O30213" t="s">
        <v>401</v>
      </c>
      <c r="P30213" t="s">
        <v>258</v>
      </c>
      <c r="Q30213">
        <v>53033032317</v>
      </c>
    </row>
    <row r="30214" spans="1:17" x14ac:dyDescent="0.3">
      <c r="A30214" t="s">
        <v>2664</v>
      </c>
      <c r="B30214" t="s">
        <v>35</v>
      </c>
      <c r="C30214" t="s">
        <v>340</v>
      </c>
      <c r="D30214" t="s">
        <v>19</v>
      </c>
      <c r="E30214">
        <v>98075</v>
      </c>
      <c r="F30214">
        <v>2019</v>
      </c>
      <c r="G30214" t="s">
        <v>391</v>
      </c>
      <c r="H30214" t="s">
        <v>1323</v>
      </c>
      <c r="I30214" t="s">
        <v>31</v>
      </c>
      <c r="J30214" t="s">
        <v>56</v>
      </c>
      <c r="K30214">
        <v>10</v>
      </c>
      <c r="L30214">
        <v>0</v>
      </c>
      <c r="M30214">
        <v>41</v>
      </c>
      <c r="N30214">
        <v>231196304</v>
      </c>
      <c r="O30214" t="s">
        <v>385</v>
      </c>
      <c r="P30214" t="s">
        <v>258</v>
      </c>
      <c r="Q30214">
        <v>53033032207</v>
      </c>
    </row>
    <row r="30215" spans="1:17" x14ac:dyDescent="0.3">
      <c r="A30215" t="s">
        <v>796</v>
      </c>
      <c r="B30215" t="s">
        <v>35</v>
      </c>
      <c r="C30215" t="s">
        <v>36</v>
      </c>
      <c r="D30215" t="s">
        <v>19</v>
      </c>
      <c r="E30215">
        <v>98115</v>
      </c>
      <c r="F30215">
        <v>2023</v>
      </c>
      <c r="G30215" t="s">
        <v>79</v>
      </c>
      <c r="H30215" t="s">
        <v>80</v>
      </c>
      <c r="I30215" t="s">
        <v>31</v>
      </c>
      <c r="J30215" t="s">
        <v>23</v>
      </c>
      <c r="K30215">
        <v>33</v>
      </c>
      <c r="L30215">
        <v>0</v>
      </c>
      <c r="M30215">
        <v>46</v>
      </c>
      <c r="N30215">
        <v>229969757</v>
      </c>
      <c r="O30215" t="s">
        <v>584</v>
      </c>
      <c r="P30215" t="s">
        <v>39</v>
      </c>
      <c r="Q30215">
        <v>53033002100</v>
      </c>
    </row>
    <row r="30216" spans="1:17" x14ac:dyDescent="0.3">
      <c r="A30216" t="s">
        <v>2101</v>
      </c>
      <c r="B30216" t="s">
        <v>35</v>
      </c>
      <c r="C30216" t="s">
        <v>340</v>
      </c>
      <c r="D30216" t="s">
        <v>19</v>
      </c>
      <c r="E30216">
        <v>98074</v>
      </c>
      <c r="F30216">
        <v>2016</v>
      </c>
      <c r="G30216" t="s">
        <v>54</v>
      </c>
      <c r="H30216" t="s">
        <v>63</v>
      </c>
      <c r="I30216" t="s">
        <v>31</v>
      </c>
      <c r="J30216" t="s">
        <v>56</v>
      </c>
      <c r="K30216">
        <v>19</v>
      </c>
      <c r="L30216">
        <v>0</v>
      </c>
      <c r="M30216">
        <v>45</v>
      </c>
      <c r="N30216">
        <v>229626708</v>
      </c>
      <c r="O30216" t="s">
        <v>401</v>
      </c>
      <c r="P30216" t="s">
        <v>258</v>
      </c>
      <c r="Q30216">
        <v>53033032317</v>
      </c>
    </row>
    <row r="30217" spans="1:17" x14ac:dyDescent="0.3">
      <c r="A30217" t="s">
        <v>1694</v>
      </c>
      <c r="B30217" t="s">
        <v>35</v>
      </c>
      <c r="C30217" t="s">
        <v>36</v>
      </c>
      <c r="D30217" t="s">
        <v>19</v>
      </c>
      <c r="E30217">
        <v>98119</v>
      </c>
      <c r="F30217">
        <v>2023</v>
      </c>
      <c r="G30217" t="s">
        <v>59</v>
      </c>
      <c r="H30217" t="s">
        <v>60</v>
      </c>
      <c r="I30217" t="s">
        <v>31</v>
      </c>
      <c r="J30217" t="s">
        <v>56</v>
      </c>
      <c r="K30217">
        <v>23</v>
      </c>
      <c r="L30217">
        <v>0</v>
      </c>
      <c r="M30217">
        <v>36</v>
      </c>
      <c r="N30217">
        <v>224452679</v>
      </c>
      <c r="O30217" t="s">
        <v>43</v>
      </c>
      <c r="P30217" t="s">
        <v>39</v>
      </c>
      <c r="Q30217">
        <v>53033006900</v>
      </c>
    </row>
    <row r="30218" spans="1:17" x14ac:dyDescent="0.3">
      <c r="A30218" t="s">
        <v>3000</v>
      </c>
      <c r="B30218" t="s">
        <v>35</v>
      </c>
      <c r="C30218" t="s">
        <v>1105</v>
      </c>
      <c r="D30218" t="s">
        <v>19</v>
      </c>
      <c r="E30218">
        <v>98155</v>
      </c>
      <c r="F30218">
        <v>2018</v>
      </c>
      <c r="G30218" t="s">
        <v>306</v>
      </c>
      <c r="H30218" t="s">
        <v>307</v>
      </c>
      <c r="I30218" t="s">
        <v>31</v>
      </c>
      <c r="J30218" t="s">
        <v>23</v>
      </c>
      <c r="K30218">
        <v>33</v>
      </c>
      <c r="L30218">
        <v>0</v>
      </c>
      <c r="M30218">
        <v>46</v>
      </c>
      <c r="N30218">
        <v>255669837</v>
      </c>
      <c r="O30218" t="s">
        <v>477</v>
      </c>
      <c r="P30218" t="s">
        <v>258</v>
      </c>
      <c r="Q30218">
        <v>53033021300</v>
      </c>
    </row>
    <row r="30219" spans="1:17" x14ac:dyDescent="0.3">
      <c r="A30219" t="s">
        <v>1830</v>
      </c>
      <c r="B30219" t="s">
        <v>35</v>
      </c>
      <c r="C30219" t="s">
        <v>36</v>
      </c>
      <c r="D30219" t="s">
        <v>19</v>
      </c>
      <c r="E30219">
        <v>98116</v>
      </c>
      <c r="F30219">
        <v>2013</v>
      </c>
      <c r="G30219" t="s">
        <v>150</v>
      </c>
      <c r="H30219" t="s">
        <v>354</v>
      </c>
      <c r="I30219" t="s">
        <v>31</v>
      </c>
      <c r="J30219" t="s">
        <v>56</v>
      </c>
      <c r="K30219">
        <v>6</v>
      </c>
      <c r="L30219">
        <v>0</v>
      </c>
      <c r="M30219">
        <v>34</v>
      </c>
      <c r="N30219">
        <v>279977806</v>
      </c>
      <c r="O30219" t="s">
        <v>974</v>
      </c>
      <c r="P30219" t="s">
        <v>39</v>
      </c>
      <c r="Q30219">
        <v>53033009701</v>
      </c>
    </row>
    <row r="30220" spans="1:17" x14ac:dyDescent="0.3">
      <c r="A30220" t="s">
        <v>3327</v>
      </c>
      <c r="B30220" t="s">
        <v>298</v>
      </c>
      <c r="C30220" t="s">
        <v>332</v>
      </c>
      <c r="D30220" t="s">
        <v>19</v>
      </c>
      <c r="E30220">
        <v>98606</v>
      </c>
      <c r="F30220">
        <v>2021</v>
      </c>
      <c r="G30220" t="s">
        <v>171</v>
      </c>
      <c r="H30220" t="s">
        <v>172</v>
      </c>
      <c r="I30220" t="s">
        <v>31</v>
      </c>
      <c r="J30220" t="s">
        <v>56</v>
      </c>
      <c r="K30220">
        <v>21</v>
      </c>
      <c r="L30220">
        <v>0</v>
      </c>
      <c r="M30220">
        <v>18</v>
      </c>
      <c r="N30220">
        <v>166364565</v>
      </c>
      <c r="O30220" t="s">
        <v>335</v>
      </c>
      <c r="P30220" t="s">
        <v>301</v>
      </c>
      <c r="Q30220">
        <v>53011040505</v>
      </c>
    </row>
    <row r="30221" spans="1:17" x14ac:dyDescent="0.3">
      <c r="A30221" t="s">
        <v>3640</v>
      </c>
      <c r="B30221" t="s">
        <v>35</v>
      </c>
      <c r="C30221" t="s">
        <v>318</v>
      </c>
      <c r="D30221" t="s">
        <v>19</v>
      </c>
      <c r="E30221">
        <v>98005</v>
      </c>
      <c r="F30221">
        <v>2023</v>
      </c>
      <c r="G30221" t="s">
        <v>79</v>
      </c>
      <c r="H30221" t="s">
        <v>580</v>
      </c>
      <c r="I30221" t="s">
        <v>31</v>
      </c>
      <c r="J30221" t="s">
        <v>23</v>
      </c>
      <c r="K30221">
        <v>34</v>
      </c>
      <c r="L30221">
        <v>0</v>
      </c>
      <c r="M30221">
        <v>48</v>
      </c>
      <c r="N30221">
        <v>212221964</v>
      </c>
      <c r="O30221" t="s">
        <v>330</v>
      </c>
      <c r="P30221" t="s">
        <v>258</v>
      </c>
      <c r="Q30221">
        <v>53033023701</v>
      </c>
    </row>
    <row r="30222" spans="1:17" x14ac:dyDescent="0.3">
      <c r="A30222" t="s">
        <v>557</v>
      </c>
      <c r="B30222" t="s">
        <v>35</v>
      </c>
      <c r="C30222" t="s">
        <v>290</v>
      </c>
      <c r="D30222" t="s">
        <v>19</v>
      </c>
      <c r="E30222">
        <v>98031</v>
      </c>
      <c r="F30222">
        <v>2018</v>
      </c>
      <c r="G30222" t="s">
        <v>150</v>
      </c>
      <c r="H30222" t="s">
        <v>151</v>
      </c>
      <c r="I30222" t="s">
        <v>31</v>
      </c>
      <c r="J30222" t="s">
        <v>56</v>
      </c>
      <c r="K30222">
        <v>25</v>
      </c>
      <c r="L30222">
        <v>0</v>
      </c>
      <c r="M30222">
        <v>47</v>
      </c>
      <c r="N30222">
        <v>9585145</v>
      </c>
      <c r="O30222" t="s">
        <v>291</v>
      </c>
      <c r="P30222" t="s">
        <v>258</v>
      </c>
      <c r="Q30222">
        <v>53033029407</v>
      </c>
    </row>
    <row r="30223" spans="1:17" x14ac:dyDescent="0.3">
      <c r="A30223" t="s">
        <v>5154</v>
      </c>
      <c r="B30223" t="s">
        <v>35</v>
      </c>
      <c r="C30223" t="s">
        <v>318</v>
      </c>
      <c r="D30223" t="s">
        <v>19</v>
      </c>
      <c r="E30223">
        <v>98005</v>
      </c>
      <c r="F30223">
        <v>2023</v>
      </c>
      <c r="G30223" t="s">
        <v>531</v>
      </c>
      <c r="H30223" t="s">
        <v>532</v>
      </c>
      <c r="I30223" t="s">
        <v>31</v>
      </c>
      <c r="J30223" t="s">
        <v>23</v>
      </c>
      <c r="K30223">
        <v>38</v>
      </c>
      <c r="L30223">
        <v>0</v>
      </c>
      <c r="M30223">
        <v>41</v>
      </c>
      <c r="N30223">
        <v>225811323</v>
      </c>
      <c r="O30223" t="s">
        <v>330</v>
      </c>
      <c r="P30223" t="s">
        <v>258</v>
      </c>
      <c r="Q30223">
        <v>53033023500</v>
      </c>
    </row>
    <row r="30224" spans="1:17" x14ac:dyDescent="0.3">
      <c r="A30224" t="s">
        <v>4695</v>
      </c>
      <c r="B30224" t="s">
        <v>35</v>
      </c>
      <c r="C30224" t="s">
        <v>1441</v>
      </c>
      <c r="D30224" t="s">
        <v>19</v>
      </c>
      <c r="E30224">
        <v>98040</v>
      </c>
      <c r="F30224">
        <v>2017</v>
      </c>
      <c r="G30224" t="s">
        <v>120</v>
      </c>
      <c r="H30224" t="s">
        <v>121</v>
      </c>
      <c r="I30224" t="s">
        <v>31</v>
      </c>
      <c r="J30224" t="s">
        <v>56</v>
      </c>
      <c r="K30224">
        <v>14</v>
      </c>
      <c r="L30224">
        <v>0</v>
      </c>
      <c r="M30224">
        <v>41</v>
      </c>
      <c r="N30224">
        <v>248211708</v>
      </c>
      <c r="O30224" t="s">
        <v>1442</v>
      </c>
      <c r="P30224" t="s">
        <v>258</v>
      </c>
      <c r="Q30224">
        <v>53033024302</v>
      </c>
    </row>
    <row r="30225" spans="1:17" x14ac:dyDescent="0.3">
      <c r="A30225" t="s">
        <v>6261</v>
      </c>
      <c r="B30225" t="s">
        <v>298</v>
      </c>
      <c r="C30225" t="s">
        <v>299</v>
      </c>
      <c r="D30225" t="s">
        <v>19</v>
      </c>
      <c r="E30225">
        <v>98683</v>
      </c>
      <c r="F30225">
        <v>2022</v>
      </c>
      <c r="G30225" t="s">
        <v>380</v>
      </c>
      <c r="H30225" t="s">
        <v>875</v>
      </c>
      <c r="I30225" t="s">
        <v>31</v>
      </c>
      <c r="J30225" t="s">
        <v>56</v>
      </c>
      <c r="K30225">
        <v>29</v>
      </c>
      <c r="L30225">
        <v>0</v>
      </c>
      <c r="M30225">
        <v>17</v>
      </c>
      <c r="N30225">
        <v>187523766</v>
      </c>
      <c r="O30225" t="s">
        <v>623</v>
      </c>
      <c r="P30225" t="s">
        <v>301</v>
      </c>
      <c r="Q30225">
        <v>53011041309</v>
      </c>
    </row>
    <row r="30226" spans="1:17" x14ac:dyDescent="0.3">
      <c r="A30226" t="s">
        <v>1837</v>
      </c>
      <c r="B30226" t="s">
        <v>298</v>
      </c>
      <c r="C30226" t="s">
        <v>299</v>
      </c>
      <c r="D30226" t="s">
        <v>19</v>
      </c>
      <c r="E30226">
        <v>98683</v>
      </c>
      <c r="F30226">
        <v>2016</v>
      </c>
      <c r="G30226" t="s">
        <v>380</v>
      </c>
      <c r="H30226" t="s">
        <v>538</v>
      </c>
      <c r="I30226" t="s">
        <v>31</v>
      </c>
      <c r="J30226" t="s">
        <v>56</v>
      </c>
      <c r="K30226">
        <v>27</v>
      </c>
      <c r="L30226">
        <v>0</v>
      </c>
      <c r="M30226">
        <v>18</v>
      </c>
      <c r="N30226">
        <v>178059675</v>
      </c>
      <c r="O30226" t="s">
        <v>623</v>
      </c>
      <c r="P30226" t="s">
        <v>301</v>
      </c>
      <c r="Q30226">
        <v>53011041325</v>
      </c>
    </row>
    <row r="30227" spans="1:17" x14ac:dyDescent="0.3">
      <c r="A30227" t="s">
        <v>6260</v>
      </c>
      <c r="B30227" t="s">
        <v>35</v>
      </c>
      <c r="C30227" t="s">
        <v>36</v>
      </c>
      <c r="D30227" t="s">
        <v>19</v>
      </c>
      <c r="E30227">
        <v>98112</v>
      </c>
      <c r="F30227">
        <v>2019</v>
      </c>
      <c r="G30227" t="s">
        <v>391</v>
      </c>
      <c r="H30227" t="s">
        <v>1323</v>
      </c>
      <c r="I30227" t="s">
        <v>31</v>
      </c>
      <c r="J30227" t="s">
        <v>56</v>
      </c>
      <c r="K30227">
        <v>10</v>
      </c>
      <c r="L30227">
        <v>0</v>
      </c>
      <c r="M30227">
        <v>43</v>
      </c>
      <c r="N30227">
        <v>1950826</v>
      </c>
      <c r="O30227" t="s">
        <v>361</v>
      </c>
      <c r="P30227" t="s">
        <v>39</v>
      </c>
      <c r="Q30227">
        <v>53033006400</v>
      </c>
    </row>
    <row r="30228" spans="1:17" x14ac:dyDescent="0.3">
      <c r="A30228" t="s">
        <v>2004</v>
      </c>
      <c r="B30228" t="s">
        <v>35</v>
      </c>
      <c r="C30228" t="s">
        <v>928</v>
      </c>
      <c r="D30228" t="s">
        <v>19</v>
      </c>
      <c r="E30228">
        <v>98188</v>
      </c>
      <c r="F30228">
        <v>2021</v>
      </c>
      <c r="G30228" t="s">
        <v>306</v>
      </c>
      <c r="H30228" t="s">
        <v>307</v>
      </c>
      <c r="I30228" t="s">
        <v>31</v>
      </c>
      <c r="J30228" t="s">
        <v>23</v>
      </c>
      <c r="K30228">
        <v>32</v>
      </c>
      <c r="L30228">
        <v>0</v>
      </c>
      <c r="M30228">
        <v>33</v>
      </c>
      <c r="N30228">
        <v>152655940</v>
      </c>
      <c r="O30228" t="s">
        <v>304</v>
      </c>
      <c r="P30228" t="s">
        <v>258</v>
      </c>
      <c r="Q30228">
        <v>53033028802</v>
      </c>
    </row>
    <row r="30229" spans="1:17" x14ac:dyDescent="0.3">
      <c r="A30229" t="s">
        <v>2905</v>
      </c>
      <c r="B30229" t="s">
        <v>35</v>
      </c>
      <c r="C30229" t="s">
        <v>290</v>
      </c>
      <c r="D30229" t="s">
        <v>19</v>
      </c>
      <c r="E30229">
        <v>98031</v>
      </c>
      <c r="F30229">
        <v>2020</v>
      </c>
      <c r="G30229" t="s">
        <v>120</v>
      </c>
      <c r="H30229" t="s">
        <v>377</v>
      </c>
      <c r="I30229" t="s">
        <v>31</v>
      </c>
      <c r="J30229" t="s">
        <v>56</v>
      </c>
      <c r="K30229">
        <v>17</v>
      </c>
      <c r="L30229">
        <v>0</v>
      </c>
      <c r="M30229">
        <v>47</v>
      </c>
      <c r="N30229">
        <v>166957500</v>
      </c>
      <c r="O30229" t="s">
        <v>291</v>
      </c>
      <c r="P30229" t="s">
        <v>258</v>
      </c>
      <c r="Q30229">
        <v>53033029405</v>
      </c>
    </row>
    <row r="30230" spans="1:17" x14ac:dyDescent="0.3">
      <c r="A30230" t="s">
        <v>6258</v>
      </c>
      <c r="B30230" t="s">
        <v>35</v>
      </c>
      <c r="C30230" t="s">
        <v>1105</v>
      </c>
      <c r="D30230" t="s">
        <v>19</v>
      </c>
      <c r="E30230">
        <v>98155</v>
      </c>
      <c r="F30230">
        <v>2018</v>
      </c>
      <c r="G30230" t="s">
        <v>89</v>
      </c>
      <c r="H30230" t="s">
        <v>90</v>
      </c>
      <c r="I30230" t="s">
        <v>31</v>
      </c>
      <c r="J30230" t="s">
        <v>23</v>
      </c>
      <c r="K30230">
        <v>53</v>
      </c>
      <c r="L30230">
        <v>0</v>
      </c>
      <c r="M30230">
        <v>46</v>
      </c>
      <c r="N30230">
        <v>209575012</v>
      </c>
      <c r="O30230" t="s">
        <v>477</v>
      </c>
      <c r="P30230" t="s">
        <v>39</v>
      </c>
      <c r="Q30230">
        <v>53033021300</v>
      </c>
    </row>
    <row r="30231" spans="1:17" x14ac:dyDescent="0.3">
      <c r="A30231" t="s">
        <v>5242</v>
      </c>
      <c r="B30231" t="s">
        <v>45</v>
      </c>
      <c r="C30231" t="s">
        <v>50</v>
      </c>
      <c r="D30231" t="s">
        <v>19</v>
      </c>
      <c r="E30231">
        <v>98501</v>
      </c>
      <c r="F30231">
        <v>2016</v>
      </c>
      <c r="G30231" t="s">
        <v>54</v>
      </c>
      <c r="H30231" t="s">
        <v>63</v>
      </c>
      <c r="I30231" t="s">
        <v>31</v>
      </c>
      <c r="J30231" t="s">
        <v>56</v>
      </c>
      <c r="K30231">
        <v>19</v>
      </c>
      <c r="L30231">
        <v>0</v>
      </c>
      <c r="M30231">
        <v>22</v>
      </c>
      <c r="N30231">
        <v>211698609</v>
      </c>
      <c r="O30231" t="s">
        <v>57</v>
      </c>
      <c r="P30231" t="s">
        <v>33</v>
      </c>
      <c r="Q30231">
        <v>53067011721</v>
      </c>
    </row>
    <row r="30232" spans="1:17" x14ac:dyDescent="0.3">
      <c r="A30232" t="s">
        <v>1840</v>
      </c>
      <c r="B30232" t="s">
        <v>298</v>
      </c>
      <c r="C30232" t="s">
        <v>299</v>
      </c>
      <c r="D30232" t="s">
        <v>19</v>
      </c>
      <c r="E30232">
        <v>98682</v>
      </c>
      <c r="F30232">
        <v>2021</v>
      </c>
      <c r="G30232" t="s">
        <v>171</v>
      </c>
      <c r="H30232" t="s">
        <v>172</v>
      </c>
      <c r="I30232" t="s">
        <v>31</v>
      </c>
      <c r="J30232" t="s">
        <v>56</v>
      </c>
      <c r="K30232">
        <v>25</v>
      </c>
      <c r="L30232">
        <v>0</v>
      </c>
      <c r="M30232">
        <v>17</v>
      </c>
      <c r="N30232">
        <v>167153535</v>
      </c>
      <c r="O30232" t="s">
        <v>308</v>
      </c>
      <c r="P30232" t="s">
        <v>301</v>
      </c>
      <c r="Q30232">
        <v>53011041335</v>
      </c>
    </row>
    <row r="30233" spans="1:17" x14ac:dyDescent="0.3">
      <c r="A30233" t="s">
        <v>972</v>
      </c>
      <c r="B30233" t="s">
        <v>18</v>
      </c>
      <c r="C30233" t="s">
        <v>18</v>
      </c>
      <c r="D30233" t="s">
        <v>19</v>
      </c>
      <c r="E30233">
        <v>98902</v>
      </c>
      <c r="F30233">
        <v>2018</v>
      </c>
      <c r="G30233" t="s">
        <v>306</v>
      </c>
      <c r="H30233" t="s">
        <v>307</v>
      </c>
      <c r="I30233" t="s">
        <v>31</v>
      </c>
      <c r="J30233" t="s">
        <v>23</v>
      </c>
      <c r="K30233">
        <v>33</v>
      </c>
      <c r="L30233">
        <v>0</v>
      </c>
      <c r="M30233">
        <v>15</v>
      </c>
      <c r="N30233">
        <v>103634093</v>
      </c>
      <c r="O30233" t="s">
        <v>83</v>
      </c>
      <c r="P30233" t="s">
        <v>25</v>
      </c>
      <c r="Q30233">
        <v>53077001202</v>
      </c>
    </row>
    <row r="30234" spans="1:17" x14ac:dyDescent="0.3">
      <c r="A30234" t="s">
        <v>3807</v>
      </c>
      <c r="B30234" t="s">
        <v>298</v>
      </c>
      <c r="C30234" t="s">
        <v>299</v>
      </c>
      <c r="D30234" t="s">
        <v>19</v>
      </c>
      <c r="E30234">
        <v>98685</v>
      </c>
      <c r="F30234">
        <v>2021</v>
      </c>
      <c r="G30234" t="s">
        <v>29</v>
      </c>
      <c r="H30234" t="s">
        <v>30</v>
      </c>
      <c r="I30234" t="s">
        <v>31</v>
      </c>
      <c r="J30234" t="s">
        <v>23</v>
      </c>
      <c r="K30234">
        <v>47</v>
      </c>
      <c r="L30234">
        <v>0</v>
      </c>
      <c r="M30234">
        <v>18</v>
      </c>
      <c r="N30234">
        <v>151072218</v>
      </c>
      <c r="O30234" t="s">
        <v>300</v>
      </c>
      <c r="P30234" t="s">
        <v>301</v>
      </c>
      <c r="Q30234">
        <v>53011040909</v>
      </c>
    </row>
    <row r="30235" spans="1:17" x14ac:dyDescent="0.3">
      <c r="A30235" t="s">
        <v>6257</v>
      </c>
      <c r="B30235" t="s">
        <v>35</v>
      </c>
      <c r="C30235" t="s">
        <v>318</v>
      </c>
      <c r="D30235" t="s">
        <v>19</v>
      </c>
      <c r="E30235">
        <v>98006</v>
      </c>
      <c r="F30235">
        <v>2022</v>
      </c>
      <c r="G30235" t="s">
        <v>211</v>
      </c>
      <c r="H30235" t="s">
        <v>782</v>
      </c>
      <c r="I30235" t="s">
        <v>31</v>
      </c>
      <c r="J30235" t="s">
        <v>56</v>
      </c>
      <c r="K30235">
        <v>22</v>
      </c>
      <c r="L30235">
        <v>0</v>
      </c>
      <c r="M30235">
        <v>41</v>
      </c>
      <c r="N30235">
        <v>198759746</v>
      </c>
      <c r="O30235" t="s">
        <v>319</v>
      </c>
      <c r="P30235" t="s">
        <v>258</v>
      </c>
      <c r="Q30235">
        <v>53033024800</v>
      </c>
    </row>
    <row r="30236" spans="1:17" x14ac:dyDescent="0.3">
      <c r="A30236" t="s">
        <v>3759</v>
      </c>
      <c r="B30236" t="s">
        <v>27</v>
      </c>
      <c r="C30236" t="s">
        <v>66</v>
      </c>
      <c r="D30236" t="s">
        <v>19</v>
      </c>
      <c r="E30236">
        <v>98312</v>
      </c>
      <c r="F30236">
        <v>2021</v>
      </c>
      <c r="G30236" t="s">
        <v>150</v>
      </c>
      <c r="H30236" t="s">
        <v>573</v>
      </c>
      <c r="I30236" t="s">
        <v>31</v>
      </c>
      <c r="J30236" t="s">
        <v>23</v>
      </c>
      <c r="K30236">
        <v>42</v>
      </c>
      <c r="L30236">
        <v>0</v>
      </c>
      <c r="M30236">
        <v>35</v>
      </c>
      <c r="N30236">
        <v>197442906</v>
      </c>
      <c r="O30236" t="s">
        <v>67</v>
      </c>
      <c r="P30236" t="s">
        <v>33</v>
      </c>
      <c r="Q30236">
        <v>53035080600</v>
      </c>
    </row>
    <row r="30237" spans="1:17" x14ac:dyDescent="0.3">
      <c r="A30237" t="s">
        <v>6256</v>
      </c>
      <c r="B30237" t="s">
        <v>35</v>
      </c>
      <c r="C30237" t="s">
        <v>36</v>
      </c>
      <c r="D30237" t="s">
        <v>19</v>
      </c>
      <c r="E30237">
        <v>98122</v>
      </c>
      <c r="F30237">
        <v>2019</v>
      </c>
      <c r="G30237" t="s">
        <v>2169</v>
      </c>
      <c r="H30237" t="s">
        <v>2170</v>
      </c>
      <c r="I30237" t="s">
        <v>31</v>
      </c>
      <c r="J30237" t="s">
        <v>56</v>
      </c>
      <c r="K30237">
        <v>17</v>
      </c>
      <c r="L30237">
        <v>34995</v>
      </c>
      <c r="M30237">
        <v>43</v>
      </c>
      <c r="N30237">
        <v>320968280</v>
      </c>
      <c r="O30237" t="s">
        <v>449</v>
      </c>
      <c r="P30237" t="s">
        <v>39</v>
      </c>
      <c r="Q30237">
        <v>53033007502</v>
      </c>
    </row>
    <row r="30238" spans="1:17" x14ac:dyDescent="0.3">
      <c r="A30238" t="s">
        <v>6255</v>
      </c>
      <c r="B30238" t="s">
        <v>35</v>
      </c>
      <c r="C30238" t="s">
        <v>327</v>
      </c>
      <c r="D30238" t="s">
        <v>19</v>
      </c>
      <c r="E30238">
        <v>98019</v>
      </c>
      <c r="F30238">
        <v>2022</v>
      </c>
      <c r="G30238" t="s">
        <v>211</v>
      </c>
      <c r="H30238" t="s">
        <v>228</v>
      </c>
      <c r="I30238" t="s">
        <v>31</v>
      </c>
      <c r="J30238" t="s">
        <v>23</v>
      </c>
      <c r="K30238">
        <v>35</v>
      </c>
      <c r="L30238">
        <v>0</v>
      </c>
      <c r="M30238">
        <v>45</v>
      </c>
      <c r="N30238">
        <v>200705403</v>
      </c>
      <c r="O30238" t="s">
        <v>328</v>
      </c>
      <c r="P30238" t="s">
        <v>258</v>
      </c>
      <c r="Q30238">
        <v>53033032402</v>
      </c>
    </row>
    <row r="30239" spans="1:17" x14ac:dyDescent="0.3">
      <c r="A30239" t="s">
        <v>546</v>
      </c>
      <c r="B30239" t="s">
        <v>35</v>
      </c>
      <c r="C30239" t="s">
        <v>481</v>
      </c>
      <c r="D30239" t="s">
        <v>19</v>
      </c>
      <c r="E30239">
        <v>98072</v>
      </c>
      <c r="F30239">
        <v>2017</v>
      </c>
      <c r="G30239" t="s">
        <v>89</v>
      </c>
      <c r="H30239" t="s">
        <v>90</v>
      </c>
      <c r="I30239" t="s">
        <v>31</v>
      </c>
      <c r="J30239" t="s">
        <v>23</v>
      </c>
      <c r="K30239">
        <v>53</v>
      </c>
      <c r="L30239">
        <v>0</v>
      </c>
      <c r="M30239">
        <v>45</v>
      </c>
      <c r="N30239">
        <v>149759557</v>
      </c>
      <c r="O30239" t="s">
        <v>482</v>
      </c>
      <c r="P30239" t="s">
        <v>258</v>
      </c>
      <c r="Q30239">
        <v>53033032319</v>
      </c>
    </row>
    <row r="30240" spans="1:17" x14ac:dyDescent="0.3">
      <c r="A30240" t="s">
        <v>2046</v>
      </c>
      <c r="B30240" t="s">
        <v>35</v>
      </c>
      <c r="C30240" t="s">
        <v>36</v>
      </c>
      <c r="D30240" t="s">
        <v>19</v>
      </c>
      <c r="E30240">
        <v>98112</v>
      </c>
      <c r="F30240">
        <v>2014</v>
      </c>
      <c r="G30240" t="s">
        <v>120</v>
      </c>
      <c r="H30240" t="s">
        <v>155</v>
      </c>
      <c r="I30240" t="s">
        <v>31</v>
      </c>
      <c r="J30240" t="s">
        <v>23</v>
      </c>
      <c r="K30240">
        <v>72</v>
      </c>
      <c r="L30240">
        <v>0</v>
      </c>
      <c r="M30240">
        <v>37</v>
      </c>
      <c r="N30240">
        <v>186155721</v>
      </c>
      <c r="O30240" t="s">
        <v>361</v>
      </c>
      <c r="P30240" t="s">
        <v>39</v>
      </c>
      <c r="Q30240">
        <v>53033006300</v>
      </c>
    </row>
    <row r="30241" spans="1:17" x14ac:dyDescent="0.3">
      <c r="A30241" t="s">
        <v>351</v>
      </c>
      <c r="B30241" t="s">
        <v>35</v>
      </c>
      <c r="C30241" t="s">
        <v>36</v>
      </c>
      <c r="D30241" t="s">
        <v>19</v>
      </c>
      <c r="E30241">
        <v>98144</v>
      </c>
      <c r="F30241">
        <v>2018</v>
      </c>
      <c r="G30241" t="s">
        <v>150</v>
      </c>
      <c r="H30241" t="s">
        <v>151</v>
      </c>
      <c r="I30241" t="s">
        <v>31</v>
      </c>
      <c r="J30241" t="s">
        <v>56</v>
      </c>
      <c r="K30241">
        <v>25</v>
      </c>
      <c r="L30241">
        <v>0</v>
      </c>
      <c r="M30241">
        <v>37</v>
      </c>
      <c r="N30241">
        <v>235949220</v>
      </c>
      <c r="O30241" t="s">
        <v>375</v>
      </c>
      <c r="P30241" t="s">
        <v>39</v>
      </c>
      <c r="Q30241">
        <v>53033009400</v>
      </c>
    </row>
    <row r="30242" spans="1:17" x14ac:dyDescent="0.3">
      <c r="A30242" t="s">
        <v>2505</v>
      </c>
      <c r="B30242" t="s">
        <v>298</v>
      </c>
      <c r="C30242" t="s">
        <v>739</v>
      </c>
      <c r="D30242" t="s">
        <v>19</v>
      </c>
      <c r="E30242">
        <v>98671</v>
      </c>
      <c r="F30242">
        <v>2021</v>
      </c>
      <c r="G30242" t="s">
        <v>150</v>
      </c>
      <c r="H30242" t="s">
        <v>151</v>
      </c>
      <c r="I30242" t="s">
        <v>31</v>
      </c>
      <c r="J30242" t="s">
        <v>56</v>
      </c>
      <c r="K30242">
        <v>25</v>
      </c>
      <c r="L30242">
        <v>0</v>
      </c>
      <c r="M30242">
        <v>18</v>
      </c>
      <c r="N30242">
        <v>141522874</v>
      </c>
      <c r="O30242" t="s">
        <v>740</v>
      </c>
      <c r="P30242" t="s">
        <v>839</v>
      </c>
      <c r="Q30242">
        <v>53011040510</v>
      </c>
    </row>
    <row r="30243" spans="1:17" x14ac:dyDescent="0.3">
      <c r="A30243" t="s">
        <v>6253</v>
      </c>
      <c r="B30243" t="s">
        <v>27</v>
      </c>
      <c r="C30243" t="s">
        <v>1634</v>
      </c>
      <c r="D30243" t="s">
        <v>19</v>
      </c>
      <c r="E30243">
        <v>98346</v>
      </c>
      <c r="F30243">
        <v>2023</v>
      </c>
      <c r="G30243" t="s">
        <v>171</v>
      </c>
      <c r="H30243" t="s">
        <v>545</v>
      </c>
      <c r="I30243" t="s">
        <v>31</v>
      </c>
      <c r="J30243" t="s">
        <v>56</v>
      </c>
      <c r="K30243">
        <v>25</v>
      </c>
      <c r="L30243">
        <v>0</v>
      </c>
      <c r="M30243">
        <v>23</v>
      </c>
      <c r="N30243">
        <v>235193374</v>
      </c>
      <c r="O30243" t="s">
        <v>1635</v>
      </c>
      <c r="P30243" t="s">
        <v>33</v>
      </c>
      <c r="Q30243">
        <v>53035090102</v>
      </c>
    </row>
    <row r="30244" spans="1:17" x14ac:dyDescent="0.3">
      <c r="A30244" t="s">
        <v>4837</v>
      </c>
      <c r="B30244" t="s">
        <v>35</v>
      </c>
      <c r="C30244" t="s">
        <v>36</v>
      </c>
      <c r="D30244" t="s">
        <v>19</v>
      </c>
      <c r="E30244">
        <v>98199</v>
      </c>
      <c r="F30244">
        <v>2021</v>
      </c>
      <c r="G30244" t="s">
        <v>211</v>
      </c>
      <c r="H30244" t="s">
        <v>228</v>
      </c>
      <c r="I30244" t="s">
        <v>31</v>
      </c>
      <c r="J30244" t="s">
        <v>56</v>
      </c>
      <c r="K30244">
        <v>18</v>
      </c>
      <c r="L30244">
        <v>0</v>
      </c>
      <c r="M30244">
        <v>36</v>
      </c>
      <c r="N30244">
        <v>157492506</v>
      </c>
      <c r="O30244" t="s">
        <v>38</v>
      </c>
      <c r="P30244" t="s">
        <v>39</v>
      </c>
      <c r="Q30244">
        <v>53033005700</v>
      </c>
    </row>
    <row r="30245" spans="1:17" x14ac:dyDescent="0.3">
      <c r="A30245" t="s">
        <v>2101</v>
      </c>
      <c r="B30245" t="s">
        <v>35</v>
      </c>
      <c r="C30245" t="s">
        <v>36</v>
      </c>
      <c r="D30245" t="s">
        <v>19</v>
      </c>
      <c r="E30245">
        <v>98102</v>
      </c>
      <c r="F30245">
        <v>2016</v>
      </c>
      <c r="G30245" t="s">
        <v>54</v>
      </c>
      <c r="H30245" t="s">
        <v>63</v>
      </c>
      <c r="I30245" t="s">
        <v>31</v>
      </c>
      <c r="J30245" t="s">
        <v>56</v>
      </c>
      <c r="K30245">
        <v>19</v>
      </c>
      <c r="L30245">
        <v>0</v>
      </c>
      <c r="M30245">
        <v>43</v>
      </c>
      <c r="N30245">
        <v>477324732</v>
      </c>
      <c r="O30245" t="s">
        <v>287</v>
      </c>
      <c r="P30245" t="s">
        <v>39</v>
      </c>
      <c r="Q30245">
        <v>53033006100</v>
      </c>
    </row>
    <row r="30246" spans="1:17" x14ac:dyDescent="0.3">
      <c r="A30246" t="s">
        <v>1251</v>
      </c>
      <c r="B30246" t="s">
        <v>35</v>
      </c>
      <c r="C30246" t="s">
        <v>295</v>
      </c>
      <c r="D30246" t="s">
        <v>19</v>
      </c>
      <c r="E30246">
        <v>98052</v>
      </c>
      <c r="F30246">
        <v>2017</v>
      </c>
      <c r="G30246" t="s">
        <v>150</v>
      </c>
      <c r="H30246" t="s">
        <v>151</v>
      </c>
      <c r="I30246" t="s">
        <v>31</v>
      </c>
      <c r="J30246" t="s">
        <v>56</v>
      </c>
      <c r="K30246">
        <v>25</v>
      </c>
      <c r="L30246">
        <v>0</v>
      </c>
      <c r="M30246">
        <v>48</v>
      </c>
      <c r="N30246">
        <v>7910983</v>
      </c>
      <c r="O30246" t="s">
        <v>296</v>
      </c>
      <c r="P30246" t="s">
        <v>258</v>
      </c>
      <c r="Q30246">
        <v>53033022802</v>
      </c>
    </row>
    <row r="30247" spans="1:17" x14ac:dyDescent="0.3">
      <c r="A30247" t="s">
        <v>6251</v>
      </c>
      <c r="B30247" t="s">
        <v>87</v>
      </c>
      <c r="C30247" t="s">
        <v>110</v>
      </c>
      <c r="D30247" t="s">
        <v>19</v>
      </c>
      <c r="E30247">
        <v>98223</v>
      </c>
      <c r="F30247">
        <v>2022</v>
      </c>
      <c r="G30247" t="s">
        <v>211</v>
      </c>
      <c r="H30247" t="s">
        <v>782</v>
      </c>
      <c r="I30247" t="s">
        <v>31</v>
      </c>
      <c r="J30247" t="s">
        <v>23</v>
      </c>
      <c r="K30247">
        <v>41</v>
      </c>
      <c r="L30247">
        <v>0</v>
      </c>
      <c r="M30247">
        <v>39</v>
      </c>
      <c r="N30247">
        <v>236230480</v>
      </c>
      <c r="O30247" t="s">
        <v>113</v>
      </c>
      <c r="P30247" t="s">
        <v>33</v>
      </c>
      <c r="Q30247">
        <v>53061053507</v>
      </c>
    </row>
    <row r="30248" spans="1:17" x14ac:dyDescent="0.3">
      <c r="A30248" t="s">
        <v>4426</v>
      </c>
      <c r="B30248" t="s">
        <v>35</v>
      </c>
      <c r="C30248" t="s">
        <v>684</v>
      </c>
      <c r="D30248" t="s">
        <v>19</v>
      </c>
      <c r="E30248">
        <v>98038</v>
      </c>
      <c r="F30248">
        <v>2018</v>
      </c>
      <c r="G30248" t="s">
        <v>89</v>
      </c>
      <c r="H30248" t="s">
        <v>90</v>
      </c>
      <c r="I30248" t="s">
        <v>31</v>
      </c>
      <c r="J30248" t="s">
        <v>23</v>
      </c>
      <c r="K30248">
        <v>53</v>
      </c>
      <c r="L30248">
        <v>0</v>
      </c>
      <c r="M30248">
        <v>5</v>
      </c>
      <c r="N30248">
        <v>348458428</v>
      </c>
      <c r="O30248" t="s">
        <v>685</v>
      </c>
      <c r="P30248" t="s">
        <v>258</v>
      </c>
      <c r="Q30248">
        <v>53033032010</v>
      </c>
    </row>
    <row r="30249" spans="1:17" x14ac:dyDescent="0.3">
      <c r="A30249" t="s">
        <v>3667</v>
      </c>
      <c r="B30249" t="s">
        <v>298</v>
      </c>
      <c r="C30249" t="s">
        <v>299</v>
      </c>
      <c r="D30249" t="s">
        <v>19</v>
      </c>
      <c r="E30249">
        <v>98683</v>
      </c>
      <c r="F30249">
        <v>2013</v>
      </c>
      <c r="G30249" t="s">
        <v>89</v>
      </c>
      <c r="H30249" t="s">
        <v>90</v>
      </c>
      <c r="I30249" t="s">
        <v>31</v>
      </c>
      <c r="J30249" t="s">
        <v>23</v>
      </c>
      <c r="K30249">
        <v>38</v>
      </c>
      <c r="L30249">
        <v>0</v>
      </c>
      <c r="M30249">
        <v>18</v>
      </c>
      <c r="N30249">
        <v>110913134</v>
      </c>
      <c r="O30249" t="s">
        <v>623</v>
      </c>
      <c r="P30249" t="s">
        <v>301</v>
      </c>
      <c r="Q30249">
        <v>53011041325</v>
      </c>
    </row>
    <row r="30250" spans="1:17" x14ac:dyDescent="0.3">
      <c r="A30250" t="s">
        <v>1446</v>
      </c>
      <c r="B30250" t="s">
        <v>87</v>
      </c>
      <c r="C30250" t="s">
        <v>138</v>
      </c>
      <c r="D30250" t="s">
        <v>19</v>
      </c>
      <c r="E30250">
        <v>98021</v>
      </c>
      <c r="F30250">
        <v>2017</v>
      </c>
      <c r="G30250" t="s">
        <v>89</v>
      </c>
      <c r="H30250" t="s">
        <v>90</v>
      </c>
      <c r="I30250" t="s">
        <v>31</v>
      </c>
      <c r="J30250" t="s">
        <v>23</v>
      </c>
      <c r="K30250">
        <v>53</v>
      </c>
      <c r="L30250">
        <v>0</v>
      </c>
      <c r="M30250">
        <v>1</v>
      </c>
      <c r="N30250">
        <v>143918673</v>
      </c>
      <c r="O30250" t="s">
        <v>140</v>
      </c>
      <c r="P30250" t="s">
        <v>33</v>
      </c>
      <c r="Q30250">
        <v>53061051922</v>
      </c>
    </row>
    <row r="30251" spans="1:17" x14ac:dyDescent="0.3">
      <c r="A30251" t="s">
        <v>6239</v>
      </c>
      <c r="B30251" t="s">
        <v>298</v>
      </c>
      <c r="C30251" t="s">
        <v>736</v>
      </c>
      <c r="D30251" t="s">
        <v>19</v>
      </c>
      <c r="E30251">
        <v>98642</v>
      </c>
      <c r="F30251">
        <v>2020</v>
      </c>
      <c r="G30251" t="s">
        <v>120</v>
      </c>
      <c r="H30251" t="s">
        <v>6240</v>
      </c>
      <c r="I30251" t="s">
        <v>31</v>
      </c>
      <c r="J30251" t="s">
        <v>56</v>
      </c>
      <c r="K30251">
        <v>16</v>
      </c>
      <c r="L30251">
        <v>0</v>
      </c>
      <c r="M30251">
        <v>18</v>
      </c>
      <c r="N30251">
        <v>233010375</v>
      </c>
      <c r="O30251" t="s">
        <v>737</v>
      </c>
      <c r="P30251" t="s">
        <v>301</v>
      </c>
      <c r="Q30251">
        <v>53011040303</v>
      </c>
    </row>
    <row r="30252" spans="1:17" x14ac:dyDescent="0.3">
      <c r="A30252" t="s">
        <v>1840</v>
      </c>
      <c r="B30252" t="s">
        <v>35</v>
      </c>
      <c r="C30252" t="s">
        <v>357</v>
      </c>
      <c r="D30252" t="s">
        <v>19</v>
      </c>
      <c r="E30252">
        <v>98092</v>
      </c>
      <c r="F30252">
        <v>2021</v>
      </c>
      <c r="G30252" t="s">
        <v>171</v>
      </c>
      <c r="H30252" t="s">
        <v>172</v>
      </c>
      <c r="I30252" t="s">
        <v>31</v>
      </c>
      <c r="J30252" t="s">
        <v>56</v>
      </c>
      <c r="K30252">
        <v>25</v>
      </c>
      <c r="L30252">
        <v>0</v>
      </c>
      <c r="M30252">
        <v>47</v>
      </c>
      <c r="N30252">
        <v>154887568</v>
      </c>
      <c r="O30252" t="s">
        <v>358</v>
      </c>
      <c r="P30252" t="s">
        <v>258</v>
      </c>
      <c r="Q30252">
        <v>53033029602</v>
      </c>
    </row>
    <row r="30253" spans="1:17" x14ac:dyDescent="0.3">
      <c r="A30253" t="s">
        <v>2656</v>
      </c>
      <c r="B30253" t="s">
        <v>298</v>
      </c>
      <c r="C30253" t="s">
        <v>324</v>
      </c>
      <c r="D30253" t="s">
        <v>19</v>
      </c>
      <c r="E30253">
        <v>98604</v>
      </c>
      <c r="F30253">
        <v>2014</v>
      </c>
      <c r="G30253" t="s">
        <v>54</v>
      </c>
      <c r="H30253" t="s">
        <v>63</v>
      </c>
      <c r="I30253" t="s">
        <v>31</v>
      </c>
      <c r="J30253" t="s">
        <v>56</v>
      </c>
      <c r="K30253">
        <v>19</v>
      </c>
      <c r="L30253">
        <v>0</v>
      </c>
      <c r="M30253">
        <v>18</v>
      </c>
      <c r="N30253">
        <v>118752028</v>
      </c>
      <c r="O30253" t="s">
        <v>325</v>
      </c>
      <c r="P30253" t="s">
        <v>301</v>
      </c>
      <c r="Q30253">
        <v>53011040413</v>
      </c>
    </row>
    <row r="30254" spans="1:17" x14ac:dyDescent="0.3">
      <c r="A30254" t="s">
        <v>3215</v>
      </c>
      <c r="B30254" t="s">
        <v>35</v>
      </c>
      <c r="C30254" t="s">
        <v>318</v>
      </c>
      <c r="D30254" t="s">
        <v>19</v>
      </c>
      <c r="E30254">
        <v>98004</v>
      </c>
      <c r="F30254">
        <v>2019</v>
      </c>
      <c r="G30254" t="s">
        <v>54</v>
      </c>
      <c r="H30254" t="s">
        <v>55</v>
      </c>
      <c r="I30254" t="s">
        <v>31</v>
      </c>
      <c r="J30254" t="s">
        <v>56</v>
      </c>
      <c r="K30254">
        <v>26</v>
      </c>
      <c r="L30254">
        <v>0</v>
      </c>
      <c r="M30254">
        <v>41</v>
      </c>
      <c r="N30254">
        <v>4624756</v>
      </c>
      <c r="O30254" t="s">
        <v>350</v>
      </c>
      <c r="P30254" t="s">
        <v>258</v>
      </c>
      <c r="Q30254">
        <v>53033023901</v>
      </c>
    </row>
    <row r="30255" spans="1:17" x14ac:dyDescent="0.3">
      <c r="A30255" t="s">
        <v>6249</v>
      </c>
      <c r="B30255" t="s">
        <v>35</v>
      </c>
      <c r="C30255" t="s">
        <v>36</v>
      </c>
      <c r="D30255" t="s">
        <v>19</v>
      </c>
      <c r="E30255">
        <v>98122</v>
      </c>
      <c r="F30255">
        <v>2023</v>
      </c>
      <c r="G30255" t="s">
        <v>79</v>
      </c>
      <c r="H30255" t="s">
        <v>80</v>
      </c>
      <c r="I30255" t="s">
        <v>31</v>
      </c>
      <c r="J30255" t="s">
        <v>23</v>
      </c>
      <c r="K30255">
        <v>33</v>
      </c>
      <c r="L30255">
        <v>0</v>
      </c>
      <c r="M30255">
        <v>37</v>
      </c>
      <c r="N30255">
        <v>236359602</v>
      </c>
      <c r="O30255" t="s">
        <v>449</v>
      </c>
      <c r="P30255" t="s">
        <v>39</v>
      </c>
      <c r="Q30255">
        <v>53033007800</v>
      </c>
    </row>
    <row r="30256" spans="1:17" x14ac:dyDescent="0.3">
      <c r="A30256" t="s">
        <v>6248</v>
      </c>
      <c r="B30256" t="s">
        <v>35</v>
      </c>
      <c r="C30256" t="s">
        <v>36</v>
      </c>
      <c r="D30256" t="s">
        <v>19</v>
      </c>
      <c r="E30256">
        <v>98105</v>
      </c>
      <c r="F30256">
        <v>2022</v>
      </c>
      <c r="G30256" t="s">
        <v>306</v>
      </c>
      <c r="H30256" t="s">
        <v>307</v>
      </c>
      <c r="I30256" t="s">
        <v>31</v>
      </c>
      <c r="J30256" t="s">
        <v>23</v>
      </c>
      <c r="K30256">
        <v>32</v>
      </c>
      <c r="L30256">
        <v>0</v>
      </c>
      <c r="M30256">
        <v>46</v>
      </c>
      <c r="N30256">
        <v>227129731</v>
      </c>
      <c r="O30256" t="s">
        <v>931</v>
      </c>
      <c r="P30256" t="s">
        <v>39</v>
      </c>
      <c r="Q30256">
        <v>53033004101</v>
      </c>
    </row>
    <row r="30257" spans="1:17" x14ac:dyDescent="0.3">
      <c r="A30257" t="s">
        <v>4828</v>
      </c>
      <c r="B30257" t="s">
        <v>35</v>
      </c>
      <c r="C30257" t="s">
        <v>256</v>
      </c>
      <c r="D30257" t="s">
        <v>19</v>
      </c>
      <c r="E30257">
        <v>98055</v>
      </c>
      <c r="F30257">
        <v>2014</v>
      </c>
      <c r="G30257" t="s">
        <v>89</v>
      </c>
      <c r="H30257" t="s">
        <v>90</v>
      </c>
      <c r="I30257" t="s">
        <v>31</v>
      </c>
      <c r="J30257" t="s">
        <v>23</v>
      </c>
      <c r="K30257">
        <v>38</v>
      </c>
      <c r="L30257">
        <v>0</v>
      </c>
      <c r="M30257">
        <v>33</v>
      </c>
      <c r="N30257">
        <v>118973879</v>
      </c>
      <c r="O30257" t="s">
        <v>505</v>
      </c>
      <c r="P30257" t="s">
        <v>258</v>
      </c>
      <c r="Q30257">
        <v>53033029309</v>
      </c>
    </row>
    <row r="30258" spans="1:17" x14ac:dyDescent="0.3">
      <c r="A30258" t="s">
        <v>4254</v>
      </c>
      <c r="B30258" t="s">
        <v>35</v>
      </c>
      <c r="C30258" t="s">
        <v>1441</v>
      </c>
      <c r="D30258" t="s">
        <v>19</v>
      </c>
      <c r="E30258">
        <v>98040</v>
      </c>
      <c r="F30258">
        <v>2022</v>
      </c>
      <c r="G30258" t="s">
        <v>171</v>
      </c>
      <c r="H30258" t="s">
        <v>545</v>
      </c>
      <c r="I30258" t="s">
        <v>31</v>
      </c>
      <c r="J30258" t="s">
        <v>56</v>
      </c>
      <c r="K30258">
        <v>25</v>
      </c>
      <c r="L30258">
        <v>0</v>
      </c>
      <c r="M30258">
        <v>41</v>
      </c>
      <c r="N30258">
        <v>229551752</v>
      </c>
      <c r="O30258" t="s">
        <v>1442</v>
      </c>
      <c r="P30258" t="s">
        <v>258</v>
      </c>
      <c r="Q30258">
        <v>53033024500</v>
      </c>
    </row>
    <row r="30259" spans="1:17" x14ac:dyDescent="0.3">
      <c r="A30259" t="s">
        <v>3996</v>
      </c>
      <c r="B30259" t="s">
        <v>35</v>
      </c>
      <c r="C30259" t="s">
        <v>36</v>
      </c>
      <c r="D30259" t="s">
        <v>19</v>
      </c>
      <c r="E30259">
        <v>98119</v>
      </c>
      <c r="F30259">
        <v>2021</v>
      </c>
      <c r="G30259" t="s">
        <v>211</v>
      </c>
      <c r="H30259" t="s">
        <v>228</v>
      </c>
      <c r="I30259" t="s">
        <v>31</v>
      </c>
      <c r="J30259" t="s">
        <v>56</v>
      </c>
      <c r="K30259">
        <v>18</v>
      </c>
      <c r="L30259">
        <v>0</v>
      </c>
      <c r="M30259">
        <v>36</v>
      </c>
      <c r="N30259">
        <v>127310998</v>
      </c>
      <c r="O30259" t="s">
        <v>43</v>
      </c>
      <c r="P30259" t="s">
        <v>39</v>
      </c>
      <c r="Q30259">
        <v>53033005901</v>
      </c>
    </row>
    <row r="30260" spans="1:17" x14ac:dyDescent="0.3">
      <c r="A30260" t="s">
        <v>2887</v>
      </c>
      <c r="B30260" t="s">
        <v>35</v>
      </c>
      <c r="C30260" t="s">
        <v>36</v>
      </c>
      <c r="D30260" t="s">
        <v>19</v>
      </c>
      <c r="E30260">
        <v>98117</v>
      </c>
      <c r="F30260">
        <v>2022</v>
      </c>
      <c r="G30260" t="s">
        <v>171</v>
      </c>
      <c r="H30260" t="s">
        <v>172</v>
      </c>
      <c r="I30260" t="s">
        <v>31</v>
      </c>
      <c r="J30260" t="s">
        <v>56</v>
      </c>
      <c r="K30260">
        <v>22</v>
      </c>
      <c r="L30260">
        <v>0</v>
      </c>
      <c r="M30260">
        <v>36</v>
      </c>
      <c r="N30260">
        <v>207848784</v>
      </c>
      <c r="O30260" t="s">
        <v>555</v>
      </c>
      <c r="P30260" t="s">
        <v>39</v>
      </c>
      <c r="Q30260">
        <v>53033001500</v>
      </c>
    </row>
    <row r="30261" spans="1:17" x14ac:dyDescent="0.3">
      <c r="A30261" t="s">
        <v>3228</v>
      </c>
      <c r="B30261" t="s">
        <v>27</v>
      </c>
      <c r="C30261" t="s">
        <v>28</v>
      </c>
      <c r="D30261" t="s">
        <v>19</v>
      </c>
      <c r="E30261">
        <v>98370</v>
      </c>
      <c r="F30261">
        <v>2019</v>
      </c>
      <c r="G30261" t="s">
        <v>150</v>
      </c>
      <c r="H30261" t="s">
        <v>151</v>
      </c>
      <c r="I30261" t="s">
        <v>31</v>
      </c>
      <c r="J30261" t="s">
        <v>56</v>
      </c>
      <c r="K30261">
        <v>25</v>
      </c>
      <c r="L30261">
        <v>0</v>
      </c>
      <c r="M30261">
        <v>23</v>
      </c>
      <c r="N30261">
        <v>477074972</v>
      </c>
      <c r="O30261" t="s">
        <v>32</v>
      </c>
      <c r="P30261" t="s">
        <v>33</v>
      </c>
      <c r="Q30261">
        <v>53035090501</v>
      </c>
    </row>
    <row r="30262" spans="1:17" x14ac:dyDescent="0.3">
      <c r="A30262" t="s">
        <v>6247</v>
      </c>
      <c r="B30262" t="s">
        <v>35</v>
      </c>
      <c r="C30262" t="s">
        <v>340</v>
      </c>
      <c r="D30262" t="s">
        <v>19</v>
      </c>
      <c r="E30262">
        <v>98074</v>
      </c>
      <c r="F30262">
        <v>2023</v>
      </c>
      <c r="G30262" t="s">
        <v>211</v>
      </c>
      <c r="H30262" t="s">
        <v>228</v>
      </c>
      <c r="I30262" t="s">
        <v>31</v>
      </c>
      <c r="J30262" t="s">
        <v>23</v>
      </c>
      <c r="K30262">
        <v>32</v>
      </c>
      <c r="L30262">
        <v>0</v>
      </c>
      <c r="M30262">
        <v>45</v>
      </c>
      <c r="N30262">
        <v>224213664</v>
      </c>
      <c r="O30262" t="s">
        <v>401</v>
      </c>
      <c r="P30262" t="s">
        <v>258</v>
      </c>
      <c r="Q30262">
        <v>53033032317</v>
      </c>
    </row>
    <row r="30263" spans="1:17" x14ac:dyDescent="0.3">
      <c r="A30263" t="s">
        <v>4055</v>
      </c>
      <c r="B30263" t="s">
        <v>35</v>
      </c>
      <c r="C30263" t="s">
        <v>36</v>
      </c>
      <c r="D30263" t="s">
        <v>19</v>
      </c>
      <c r="E30263">
        <v>98116</v>
      </c>
      <c r="F30263">
        <v>2022</v>
      </c>
      <c r="G30263" t="s">
        <v>79</v>
      </c>
      <c r="H30263" t="s">
        <v>139</v>
      </c>
      <c r="I30263" t="s">
        <v>31</v>
      </c>
      <c r="J30263" t="s">
        <v>23</v>
      </c>
      <c r="K30263">
        <v>32</v>
      </c>
      <c r="L30263">
        <v>0</v>
      </c>
      <c r="M30263">
        <v>34</v>
      </c>
      <c r="N30263">
        <v>180070628</v>
      </c>
      <c r="O30263" t="s">
        <v>974</v>
      </c>
      <c r="P30263" t="s">
        <v>39</v>
      </c>
      <c r="Q30263">
        <v>53033009702</v>
      </c>
    </row>
    <row r="30264" spans="1:17" x14ac:dyDescent="0.3">
      <c r="A30264" t="s">
        <v>2608</v>
      </c>
      <c r="B30264" t="s">
        <v>27</v>
      </c>
      <c r="C30264" t="s">
        <v>166</v>
      </c>
      <c r="D30264" t="s">
        <v>19</v>
      </c>
      <c r="E30264">
        <v>98366</v>
      </c>
      <c r="F30264">
        <v>2019</v>
      </c>
      <c r="G30264" t="s">
        <v>767</v>
      </c>
      <c r="H30264" t="s">
        <v>768</v>
      </c>
      <c r="I30264" t="s">
        <v>31</v>
      </c>
      <c r="J30264" t="s">
        <v>56</v>
      </c>
      <c r="K30264">
        <v>12</v>
      </c>
      <c r="L30264">
        <v>36900</v>
      </c>
      <c r="M30264">
        <v>26</v>
      </c>
      <c r="N30264">
        <v>192393680</v>
      </c>
      <c r="O30264" t="s">
        <v>167</v>
      </c>
      <c r="P30264" t="s">
        <v>33</v>
      </c>
      <c r="Q30264">
        <v>53035092701</v>
      </c>
    </row>
    <row r="30265" spans="1:17" x14ac:dyDescent="0.3">
      <c r="A30265" t="s">
        <v>4484</v>
      </c>
      <c r="B30265" t="s">
        <v>234</v>
      </c>
      <c r="C30265" t="s">
        <v>235</v>
      </c>
      <c r="D30265" t="s">
        <v>19</v>
      </c>
      <c r="E30265">
        <v>98277</v>
      </c>
      <c r="F30265">
        <v>2018</v>
      </c>
      <c r="G30265" t="s">
        <v>29</v>
      </c>
      <c r="H30265" t="s">
        <v>30</v>
      </c>
      <c r="I30265" t="s">
        <v>31</v>
      </c>
      <c r="J30265" t="s">
        <v>23</v>
      </c>
      <c r="K30265">
        <v>47</v>
      </c>
      <c r="L30265">
        <v>0</v>
      </c>
      <c r="M30265">
        <v>10</v>
      </c>
      <c r="N30265">
        <v>203162060</v>
      </c>
      <c r="O30265" t="s">
        <v>236</v>
      </c>
      <c r="P30265" t="s">
        <v>33</v>
      </c>
      <c r="Q30265">
        <v>53029970100</v>
      </c>
    </row>
    <row r="30266" spans="1:17" x14ac:dyDescent="0.3">
      <c r="A30266" t="s">
        <v>3673</v>
      </c>
      <c r="B30266" t="s">
        <v>35</v>
      </c>
      <c r="C30266" t="s">
        <v>340</v>
      </c>
      <c r="D30266" t="s">
        <v>19</v>
      </c>
      <c r="E30266">
        <v>98029</v>
      </c>
      <c r="F30266">
        <v>2020</v>
      </c>
      <c r="G30266" t="s">
        <v>306</v>
      </c>
      <c r="H30266" t="s">
        <v>307</v>
      </c>
      <c r="I30266" t="s">
        <v>31</v>
      </c>
      <c r="J30266" t="s">
        <v>23</v>
      </c>
      <c r="K30266">
        <v>32</v>
      </c>
      <c r="L30266">
        <v>0</v>
      </c>
      <c r="M30266">
        <v>5</v>
      </c>
      <c r="N30266">
        <v>187423694</v>
      </c>
      <c r="O30266" t="s">
        <v>341</v>
      </c>
      <c r="P30266" t="s">
        <v>258</v>
      </c>
      <c r="Q30266">
        <v>53033032223</v>
      </c>
    </row>
    <row r="30267" spans="1:17" x14ac:dyDescent="0.3">
      <c r="A30267" t="s">
        <v>4875</v>
      </c>
      <c r="B30267" t="s">
        <v>87</v>
      </c>
      <c r="C30267" t="s">
        <v>138</v>
      </c>
      <c r="D30267" t="s">
        <v>19</v>
      </c>
      <c r="E30267">
        <v>98012</v>
      </c>
      <c r="F30267">
        <v>2023</v>
      </c>
      <c r="G30267" t="s">
        <v>79</v>
      </c>
      <c r="H30267" t="s">
        <v>80</v>
      </c>
      <c r="I30267" t="s">
        <v>31</v>
      </c>
      <c r="J30267" t="s">
        <v>23</v>
      </c>
      <c r="K30267">
        <v>33</v>
      </c>
      <c r="L30267">
        <v>0</v>
      </c>
      <c r="M30267">
        <v>1</v>
      </c>
      <c r="N30267">
        <v>224399857</v>
      </c>
      <c r="O30267" t="s">
        <v>101</v>
      </c>
      <c r="P30267" t="s">
        <v>33</v>
      </c>
      <c r="Q30267">
        <v>53061051927</v>
      </c>
    </row>
    <row r="30268" spans="1:17" x14ac:dyDescent="0.3">
      <c r="A30268" t="s">
        <v>2805</v>
      </c>
      <c r="B30268" t="s">
        <v>35</v>
      </c>
      <c r="C30268" t="s">
        <v>340</v>
      </c>
      <c r="D30268" t="s">
        <v>19</v>
      </c>
      <c r="E30268">
        <v>98074</v>
      </c>
      <c r="F30268">
        <v>2022</v>
      </c>
      <c r="G30268" t="s">
        <v>120</v>
      </c>
      <c r="H30268" t="s">
        <v>121</v>
      </c>
      <c r="I30268" t="s">
        <v>31</v>
      </c>
      <c r="J30268" t="s">
        <v>23</v>
      </c>
      <c r="K30268">
        <v>30</v>
      </c>
      <c r="L30268">
        <v>0</v>
      </c>
      <c r="M30268">
        <v>45</v>
      </c>
      <c r="N30268">
        <v>193617287</v>
      </c>
      <c r="O30268" t="s">
        <v>401</v>
      </c>
      <c r="P30268" t="s">
        <v>258</v>
      </c>
      <c r="Q30268">
        <v>53033032318</v>
      </c>
    </row>
    <row r="30269" spans="1:17" x14ac:dyDescent="0.3">
      <c r="A30269" t="s">
        <v>5586</v>
      </c>
      <c r="B30269" t="s">
        <v>35</v>
      </c>
      <c r="C30269" t="s">
        <v>36</v>
      </c>
      <c r="D30269" t="s">
        <v>19</v>
      </c>
      <c r="E30269">
        <v>98199</v>
      </c>
      <c r="F30269">
        <v>2022</v>
      </c>
      <c r="G30269" t="s">
        <v>306</v>
      </c>
      <c r="H30269" t="s">
        <v>307</v>
      </c>
      <c r="I30269" t="s">
        <v>31</v>
      </c>
      <c r="J30269" t="s">
        <v>23</v>
      </c>
      <c r="K30269">
        <v>32</v>
      </c>
      <c r="L30269">
        <v>0</v>
      </c>
      <c r="M30269">
        <v>36</v>
      </c>
      <c r="N30269">
        <v>227517811</v>
      </c>
      <c r="O30269" t="s">
        <v>38</v>
      </c>
      <c r="P30269" t="s">
        <v>39</v>
      </c>
      <c r="Q30269">
        <v>53033005600</v>
      </c>
    </row>
    <row r="30270" spans="1:17" x14ac:dyDescent="0.3">
      <c r="A30270" t="s">
        <v>3229</v>
      </c>
      <c r="B30270" t="s">
        <v>35</v>
      </c>
      <c r="C30270" t="s">
        <v>36</v>
      </c>
      <c r="D30270" t="s">
        <v>19</v>
      </c>
      <c r="E30270">
        <v>98119</v>
      </c>
      <c r="F30270">
        <v>2018</v>
      </c>
      <c r="G30270" t="s">
        <v>120</v>
      </c>
      <c r="H30270" t="s">
        <v>752</v>
      </c>
      <c r="I30270" t="s">
        <v>31</v>
      </c>
      <c r="J30270" t="s">
        <v>56</v>
      </c>
      <c r="K30270">
        <v>14</v>
      </c>
      <c r="L30270">
        <v>45600</v>
      </c>
      <c r="M30270">
        <v>36</v>
      </c>
      <c r="N30270">
        <v>104553844</v>
      </c>
      <c r="O30270" t="s">
        <v>43</v>
      </c>
      <c r="P30270" t="s">
        <v>39</v>
      </c>
      <c r="Q30270">
        <v>53033006900</v>
      </c>
    </row>
    <row r="30271" spans="1:17" x14ac:dyDescent="0.3">
      <c r="A30271" t="s">
        <v>2846</v>
      </c>
      <c r="B30271" t="s">
        <v>298</v>
      </c>
      <c r="C30271" t="s">
        <v>434</v>
      </c>
      <c r="D30271" t="s">
        <v>19</v>
      </c>
      <c r="E30271">
        <v>98607</v>
      </c>
      <c r="F30271">
        <v>2016</v>
      </c>
      <c r="G30271" t="s">
        <v>89</v>
      </c>
      <c r="H30271" t="s">
        <v>90</v>
      </c>
      <c r="I30271" t="s">
        <v>31</v>
      </c>
      <c r="J30271" t="s">
        <v>23</v>
      </c>
      <c r="K30271">
        <v>53</v>
      </c>
      <c r="L30271">
        <v>0</v>
      </c>
      <c r="M30271">
        <v>18</v>
      </c>
      <c r="N30271">
        <v>251443020</v>
      </c>
      <c r="O30271" t="s">
        <v>435</v>
      </c>
      <c r="P30271" t="s">
        <v>301</v>
      </c>
      <c r="Q30271">
        <v>53011040610</v>
      </c>
    </row>
    <row r="30272" spans="1:17" x14ac:dyDescent="0.3">
      <c r="A30272" t="s">
        <v>3062</v>
      </c>
      <c r="B30272" t="s">
        <v>35</v>
      </c>
      <c r="C30272" t="s">
        <v>36</v>
      </c>
      <c r="D30272" t="s">
        <v>19</v>
      </c>
      <c r="E30272">
        <v>98103</v>
      </c>
      <c r="F30272">
        <v>2021</v>
      </c>
      <c r="G30272" t="s">
        <v>306</v>
      </c>
      <c r="H30272" t="s">
        <v>307</v>
      </c>
      <c r="I30272" t="s">
        <v>31</v>
      </c>
      <c r="J30272" t="s">
        <v>23</v>
      </c>
      <c r="K30272">
        <v>32</v>
      </c>
      <c r="L30272">
        <v>0</v>
      </c>
      <c r="M30272">
        <v>43</v>
      </c>
      <c r="N30272">
        <v>216957793</v>
      </c>
      <c r="O30272" t="s">
        <v>115</v>
      </c>
      <c r="P30272" t="s">
        <v>39</v>
      </c>
      <c r="Q30272">
        <v>53033003601</v>
      </c>
    </row>
    <row r="30273" spans="1:17" x14ac:dyDescent="0.3">
      <c r="A30273" t="s">
        <v>5616</v>
      </c>
      <c r="B30273" t="s">
        <v>27</v>
      </c>
      <c r="C30273" t="s">
        <v>28</v>
      </c>
      <c r="D30273" t="s">
        <v>19</v>
      </c>
      <c r="E30273">
        <v>98370</v>
      </c>
      <c r="F30273">
        <v>2015</v>
      </c>
      <c r="G30273" t="s">
        <v>54</v>
      </c>
      <c r="H30273" t="s">
        <v>55</v>
      </c>
      <c r="I30273" t="s">
        <v>31</v>
      </c>
      <c r="J30273" t="s">
        <v>56</v>
      </c>
      <c r="K30273">
        <v>19</v>
      </c>
      <c r="L30273">
        <v>0</v>
      </c>
      <c r="M30273">
        <v>23</v>
      </c>
      <c r="N30273">
        <v>196726764</v>
      </c>
      <c r="O30273" t="s">
        <v>32</v>
      </c>
      <c r="P30273" t="s">
        <v>33</v>
      </c>
      <c r="Q30273">
        <v>53035090502</v>
      </c>
    </row>
    <row r="30274" spans="1:17" x14ac:dyDescent="0.3">
      <c r="A30274" t="s">
        <v>3164</v>
      </c>
      <c r="B30274" t="s">
        <v>35</v>
      </c>
      <c r="C30274" t="s">
        <v>318</v>
      </c>
      <c r="D30274" t="s">
        <v>19</v>
      </c>
      <c r="E30274">
        <v>98008</v>
      </c>
      <c r="F30274">
        <v>2021</v>
      </c>
      <c r="G30274" t="s">
        <v>211</v>
      </c>
      <c r="H30274" t="s">
        <v>228</v>
      </c>
      <c r="I30274" t="s">
        <v>31</v>
      </c>
      <c r="J30274" t="s">
        <v>56</v>
      </c>
      <c r="K30274">
        <v>18</v>
      </c>
      <c r="L30274">
        <v>0</v>
      </c>
      <c r="M30274">
        <v>48</v>
      </c>
      <c r="N30274">
        <v>168606203</v>
      </c>
      <c r="O30274" t="s">
        <v>414</v>
      </c>
      <c r="P30274" t="s">
        <v>258</v>
      </c>
      <c r="Q30274">
        <v>53033023300</v>
      </c>
    </row>
    <row r="30275" spans="1:17" x14ac:dyDescent="0.3">
      <c r="A30275" t="s">
        <v>1336</v>
      </c>
      <c r="B30275" t="s">
        <v>35</v>
      </c>
      <c r="C30275" t="s">
        <v>36</v>
      </c>
      <c r="D30275" t="s">
        <v>19</v>
      </c>
      <c r="E30275">
        <v>98102</v>
      </c>
      <c r="F30275">
        <v>2020</v>
      </c>
      <c r="G30275" t="s">
        <v>120</v>
      </c>
      <c r="H30275" t="s">
        <v>155</v>
      </c>
      <c r="I30275" t="s">
        <v>31</v>
      </c>
      <c r="J30275" t="s">
        <v>23</v>
      </c>
      <c r="K30275">
        <v>126</v>
      </c>
      <c r="L30275">
        <v>0</v>
      </c>
      <c r="M30275">
        <v>43</v>
      </c>
      <c r="N30275">
        <v>133741380</v>
      </c>
      <c r="O30275" t="s">
        <v>287</v>
      </c>
      <c r="P30275" t="s">
        <v>39</v>
      </c>
      <c r="Q30275">
        <v>53033006100</v>
      </c>
    </row>
    <row r="30276" spans="1:17" x14ac:dyDescent="0.3">
      <c r="A30276" t="s">
        <v>1135</v>
      </c>
      <c r="B30276" t="s">
        <v>35</v>
      </c>
      <c r="C30276" t="s">
        <v>36</v>
      </c>
      <c r="D30276" t="s">
        <v>19</v>
      </c>
      <c r="E30276">
        <v>98112</v>
      </c>
      <c r="F30276">
        <v>2017</v>
      </c>
      <c r="G30276" t="s">
        <v>306</v>
      </c>
      <c r="H30276" t="s">
        <v>307</v>
      </c>
      <c r="I30276" t="s">
        <v>31</v>
      </c>
      <c r="J30276" t="s">
        <v>23</v>
      </c>
      <c r="K30276">
        <v>33</v>
      </c>
      <c r="L30276">
        <v>0</v>
      </c>
      <c r="M30276">
        <v>37</v>
      </c>
      <c r="N30276">
        <v>212966925</v>
      </c>
      <c r="O30276" t="s">
        <v>361</v>
      </c>
      <c r="P30276" t="s">
        <v>39</v>
      </c>
      <c r="Q30276">
        <v>53033007800</v>
      </c>
    </row>
    <row r="30277" spans="1:17" x14ac:dyDescent="0.3">
      <c r="A30277" t="s">
        <v>2067</v>
      </c>
      <c r="B30277" t="s">
        <v>35</v>
      </c>
      <c r="C30277" t="s">
        <v>1105</v>
      </c>
      <c r="D30277" t="s">
        <v>19</v>
      </c>
      <c r="E30277">
        <v>98155</v>
      </c>
      <c r="F30277">
        <v>2016</v>
      </c>
      <c r="G30277" t="s">
        <v>120</v>
      </c>
      <c r="H30277" t="s">
        <v>121</v>
      </c>
      <c r="I30277" t="s">
        <v>31</v>
      </c>
      <c r="J30277" t="s">
        <v>56</v>
      </c>
      <c r="K30277">
        <v>14</v>
      </c>
      <c r="L30277">
        <v>0</v>
      </c>
      <c r="M30277">
        <v>46</v>
      </c>
      <c r="N30277">
        <v>103912497</v>
      </c>
      <c r="O30277" t="s">
        <v>477</v>
      </c>
      <c r="P30277" t="s">
        <v>39</v>
      </c>
      <c r="Q30277">
        <v>53033020402</v>
      </c>
    </row>
    <row r="30278" spans="1:17" x14ac:dyDescent="0.3">
      <c r="A30278" t="s">
        <v>3252</v>
      </c>
      <c r="B30278" t="s">
        <v>35</v>
      </c>
      <c r="C30278" t="s">
        <v>256</v>
      </c>
      <c r="D30278" t="s">
        <v>19</v>
      </c>
      <c r="E30278">
        <v>98055</v>
      </c>
      <c r="F30278">
        <v>2013</v>
      </c>
      <c r="G30278" t="s">
        <v>89</v>
      </c>
      <c r="H30278" t="s">
        <v>90</v>
      </c>
      <c r="I30278" t="s">
        <v>31</v>
      </c>
      <c r="J30278" t="s">
        <v>23</v>
      </c>
      <c r="K30278">
        <v>38</v>
      </c>
      <c r="L30278">
        <v>0</v>
      </c>
      <c r="M30278">
        <v>11</v>
      </c>
      <c r="N30278">
        <v>143780752</v>
      </c>
      <c r="O30278" t="s">
        <v>505</v>
      </c>
      <c r="P30278" t="s">
        <v>258</v>
      </c>
      <c r="Q30278">
        <v>53033029308</v>
      </c>
    </row>
    <row r="30279" spans="1:17" x14ac:dyDescent="0.3">
      <c r="A30279" t="s">
        <v>4361</v>
      </c>
      <c r="B30279" t="s">
        <v>35</v>
      </c>
      <c r="C30279" t="s">
        <v>36</v>
      </c>
      <c r="D30279" t="s">
        <v>19</v>
      </c>
      <c r="E30279">
        <v>98115</v>
      </c>
      <c r="F30279">
        <v>2021</v>
      </c>
      <c r="G30279" t="s">
        <v>171</v>
      </c>
      <c r="H30279" t="s">
        <v>172</v>
      </c>
      <c r="I30279" t="s">
        <v>31</v>
      </c>
      <c r="J30279" t="s">
        <v>56</v>
      </c>
      <c r="K30279">
        <v>21</v>
      </c>
      <c r="L30279">
        <v>0</v>
      </c>
      <c r="M30279">
        <v>46</v>
      </c>
      <c r="N30279">
        <v>161778844</v>
      </c>
      <c r="O30279" t="s">
        <v>584</v>
      </c>
      <c r="P30279" t="s">
        <v>39</v>
      </c>
      <c r="Q30279">
        <v>53033002000</v>
      </c>
    </row>
    <row r="30280" spans="1:17" x14ac:dyDescent="0.3">
      <c r="A30280" t="s">
        <v>1949</v>
      </c>
      <c r="B30280" t="s">
        <v>35</v>
      </c>
      <c r="C30280" t="s">
        <v>318</v>
      </c>
      <c r="D30280" t="s">
        <v>19</v>
      </c>
      <c r="E30280">
        <v>98008</v>
      </c>
      <c r="F30280">
        <v>2018</v>
      </c>
      <c r="G30280" t="s">
        <v>89</v>
      </c>
      <c r="H30280" t="s">
        <v>90</v>
      </c>
      <c r="I30280" t="s">
        <v>31</v>
      </c>
      <c r="J30280" t="s">
        <v>23</v>
      </c>
      <c r="K30280">
        <v>53</v>
      </c>
      <c r="L30280">
        <v>0</v>
      </c>
      <c r="M30280">
        <v>48</v>
      </c>
      <c r="N30280">
        <v>475909976</v>
      </c>
      <c r="O30280" t="s">
        <v>414</v>
      </c>
      <c r="P30280" t="s">
        <v>258</v>
      </c>
      <c r="Q30280">
        <v>53033023000</v>
      </c>
    </row>
    <row r="30281" spans="1:17" x14ac:dyDescent="0.3">
      <c r="A30281" t="s">
        <v>2712</v>
      </c>
      <c r="B30281" t="s">
        <v>298</v>
      </c>
      <c r="C30281" t="s">
        <v>299</v>
      </c>
      <c r="D30281" t="s">
        <v>19</v>
      </c>
      <c r="E30281">
        <v>98686</v>
      </c>
      <c r="F30281">
        <v>2017</v>
      </c>
      <c r="G30281" t="s">
        <v>89</v>
      </c>
      <c r="H30281" t="s">
        <v>90</v>
      </c>
      <c r="I30281" t="s">
        <v>31</v>
      </c>
      <c r="J30281" t="s">
        <v>23</v>
      </c>
      <c r="K30281">
        <v>53</v>
      </c>
      <c r="L30281">
        <v>0</v>
      </c>
      <c r="M30281">
        <v>17</v>
      </c>
      <c r="N30281">
        <v>140041268</v>
      </c>
      <c r="O30281" t="s">
        <v>534</v>
      </c>
      <c r="P30281" t="s">
        <v>301</v>
      </c>
      <c r="Q30281">
        <v>53011040412</v>
      </c>
    </row>
    <row r="30282" spans="1:17" x14ac:dyDescent="0.3">
      <c r="A30282" t="s">
        <v>1507</v>
      </c>
      <c r="B30282" t="s">
        <v>35</v>
      </c>
      <c r="C30282" t="s">
        <v>256</v>
      </c>
      <c r="D30282" t="s">
        <v>19</v>
      </c>
      <c r="E30282">
        <v>98056</v>
      </c>
      <c r="F30282">
        <v>2017</v>
      </c>
      <c r="G30282" t="s">
        <v>89</v>
      </c>
      <c r="H30282" t="s">
        <v>90</v>
      </c>
      <c r="I30282" t="s">
        <v>31</v>
      </c>
      <c r="J30282" t="s">
        <v>23</v>
      </c>
      <c r="K30282">
        <v>53</v>
      </c>
      <c r="L30282">
        <v>0</v>
      </c>
      <c r="M30282">
        <v>11</v>
      </c>
      <c r="N30282">
        <v>229044917</v>
      </c>
      <c r="O30282" t="s">
        <v>715</v>
      </c>
      <c r="P30282" t="s">
        <v>258</v>
      </c>
      <c r="Q30282">
        <v>53033025402</v>
      </c>
    </row>
    <row r="30283" spans="1:17" x14ac:dyDescent="0.3">
      <c r="A30283" t="s">
        <v>3234</v>
      </c>
      <c r="B30283" t="s">
        <v>35</v>
      </c>
      <c r="C30283" t="s">
        <v>36</v>
      </c>
      <c r="D30283" t="s">
        <v>19</v>
      </c>
      <c r="E30283">
        <v>98177</v>
      </c>
      <c r="F30283">
        <v>2022</v>
      </c>
      <c r="G30283" t="s">
        <v>150</v>
      </c>
      <c r="H30283" t="s">
        <v>573</v>
      </c>
      <c r="I30283" t="s">
        <v>31</v>
      </c>
      <c r="J30283" t="s">
        <v>23</v>
      </c>
      <c r="K30283">
        <v>42</v>
      </c>
      <c r="L30283">
        <v>0</v>
      </c>
      <c r="M30283">
        <v>36</v>
      </c>
      <c r="N30283">
        <v>212137208</v>
      </c>
      <c r="O30283" t="s">
        <v>293</v>
      </c>
      <c r="P30283" t="s">
        <v>39</v>
      </c>
      <c r="Q30283">
        <v>53033001600</v>
      </c>
    </row>
    <row r="30284" spans="1:17" x14ac:dyDescent="0.3">
      <c r="A30284" t="s">
        <v>3147</v>
      </c>
      <c r="B30284" t="s">
        <v>35</v>
      </c>
      <c r="C30284" t="s">
        <v>295</v>
      </c>
      <c r="D30284" t="s">
        <v>19</v>
      </c>
      <c r="E30284">
        <v>98052</v>
      </c>
      <c r="F30284">
        <v>2014</v>
      </c>
      <c r="G30284" t="s">
        <v>120</v>
      </c>
      <c r="H30284" t="s">
        <v>155</v>
      </c>
      <c r="I30284" t="s">
        <v>31</v>
      </c>
      <c r="J30284" t="s">
        <v>23</v>
      </c>
      <c r="K30284">
        <v>72</v>
      </c>
      <c r="L30284">
        <v>0</v>
      </c>
      <c r="M30284">
        <v>48</v>
      </c>
      <c r="N30284">
        <v>254498436</v>
      </c>
      <c r="O30284" t="s">
        <v>296</v>
      </c>
      <c r="P30284" t="s">
        <v>258</v>
      </c>
      <c r="Q30284">
        <v>53033032313</v>
      </c>
    </row>
    <row r="30285" spans="1:17" x14ac:dyDescent="0.3">
      <c r="A30285" t="s">
        <v>4101</v>
      </c>
      <c r="B30285" t="s">
        <v>35</v>
      </c>
      <c r="C30285" t="s">
        <v>708</v>
      </c>
      <c r="D30285" t="s">
        <v>19</v>
      </c>
      <c r="E30285">
        <v>98198</v>
      </c>
      <c r="F30285">
        <v>2014</v>
      </c>
      <c r="G30285" t="s">
        <v>120</v>
      </c>
      <c r="H30285" t="s">
        <v>155</v>
      </c>
      <c r="I30285" t="s">
        <v>31</v>
      </c>
      <c r="J30285" t="s">
        <v>23</v>
      </c>
      <c r="K30285">
        <v>72</v>
      </c>
      <c r="L30285">
        <v>0</v>
      </c>
      <c r="M30285">
        <v>33</v>
      </c>
      <c r="N30285">
        <v>105353216</v>
      </c>
      <c r="O30285" t="s">
        <v>709</v>
      </c>
      <c r="P30285" t="s">
        <v>258</v>
      </c>
      <c r="Q30285">
        <v>53033028901</v>
      </c>
    </row>
    <row r="30286" spans="1:17" x14ac:dyDescent="0.3">
      <c r="A30286" t="s">
        <v>2695</v>
      </c>
      <c r="B30286" t="s">
        <v>298</v>
      </c>
      <c r="C30286" t="s">
        <v>332</v>
      </c>
      <c r="D30286" t="s">
        <v>19</v>
      </c>
      <c r="E30286">
        <v>98606</v>
      </c>
      <c r="F30286">
        <v>2022</v>
      </c>
      <c r="G30286" t="s">
        <v>171</v>
      </c>
      <c r="H30286" t="s">
        <v>172</v>
      </c>
      <c r="I30286" t="s">
        <v>31</v>
      </c>
      <c r="J30286" t="s">
        <v>56</v>
      </c>
      <c r="K30286">
        <v>21</v>
      </c>
      <c r="L30286">
        <v>0</v>
      </c>
      <c r="M30286">
        <v>17</v>
      </c>
      <c r="N30286">
        <v>205772227</v>
      </c>
      <c r="O30286" t="s">
        <v>335</v>
      </c>
      <c r="P30286" t="s">
        <v>301</v>
      </c>
      <c r="Q30286">
        <v>53011040505</v>
      </c>
    </row>
    <row r="30287" spans="1:17" x14ac:dyDescent="0.3">
      <c r="A30287" t="s">
        <v>972</v>
      </c>
      <c r="B30287" t="s">
        <v>27</v>
      </c>
      <c r="C30287" t="s">
        <v>28</v>
      </c>
      <c r="D30287" t="s">
        <v>19</v>
      </c>
      <c r="E30287">
        <v>98392</v>
      </c>
      <c r="F30287">
        <v>2018</v>
      </c>
      <c r="G30287" t="s">
        <v>306</v>
      </c>
      <c r="H30287" t="s">
        <v>307</v>
      </c>
      <c r="I30287" t="s">
        <v>31</v>
      </c>
      <c r="J30287" t="s">
        <v>23</v>
      </c>
      <c r="K30287">
        <v>33</v>
      </c>
      <c r="L30287">
        <v>0</v>
      </c>
      <c r="M30287">
        <v>23</v>
      </c>
      <c r="N30287">
        <v>348693936</v>
      </c>
      <c r="O30287" t="s">
        <v>1664</v>
      </c>
      <c r="P30287" t="s">
        <v>33</v>
      </c>
      <c r="Q30287">
        <v>53035940100</v>
      </c>
    </row>
    <row r="30288" spans="1:17" x14ac:dyDescent="0.3">
      <c r="A30288" t="s">
        <v>1002</v>
      </c>
      <c r="B30288" t="s">
        <v>35</v>
      </c>
      <c r="C30288" t="s">
        <v>256</v>
      </c>
      <c r="D30288" t="s">
        <v>19</v>
      </c>
      <c r="E30288">
        <v>98056</v>
      </c>
      <c r="F30288">
        <v>2018</v>
      </c>
      <c r="G30288" t="s">
        <v>306</v>
      </c>
      <c r="H30288" t="s">
        <v>307</v>
      </c>
      <c r="I30288" t="s">
        <v>31</v>
      </c>
      <c r="J30288" t="s">
        <v>23</v>
      </c>
      <c r="K30288">
        <v>33</v>
      </c>
      <c r="L30288">
        <v>0</v>
      </c>
      <c r="M30288">
        <v>11</v>
      </c>
      <c r="N30288">
        <v>203381755</v>
      </c>
      <c r="O30288" t="s">
        <v>715</v>
      </c>
      <c r="P30288" t="s">
        <v>258</v>
      </c>
      <c r="Q30288">
        <v>530330256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1345B-3272-42F9-BF4D-46C3DB0263F2}">
  <dimension ref="A1"/>
  <sheetViews>
    <sheetView tabSelected="1" zoomScale="65" zoomScaleNormal="65" workbookViewId="0">
      <selection activeCell="Z24" sqref="Z24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CEBA3-2B11-4642-A801-5DFA77FA8DCD}">
  <dimension ref="B3:G81"/>
  <sheetViews>
    <sheetView topLeftCell="B55" workbookViewId="0">
      <selection activeCell="V26" sqref="V26"/>
    </sheetView>
  </sheetViews>
  <sheetFormatPr defaultRowHeight="14.4" x14ac:dyDescent="0.3"/>
  <cols>
    <col min="2" max="2" width="31.33203125" bestFit="1" customWidth="1"/>
    <col min="3" max="3" width="12.6640625" bestFit="1" customWidth="1"/>
    <col min="4" max="4" width="14.33203125" bestFit="1" customWidth="1"/>
    <col min="5" max="5" width="31.33203125" bestFit="1" customWidth="1"/>
    <col min="6" max="6" width="12.5546875" bestFit="1" customWidth="1"/>
    <col min="7" max="7" width="26.33203125" bestFit="1" customWidth="1"/>
    <col min="8" max="8" width="31" customWidth="1"/>
    <col min="9" max="9" width="81.44140625" bestFit="1" customWidth="1"/>
    <col min="10" max="10" width="61.44140625" bestFit="1" customWidth="1"/>
    <col min="11" max="11" width="61" bestFit="1" customWidth="1"/>
    <col min="12" max="12" width="59.33203125" bestFit="1" customWidth="1"/>
    <col min="13" max="13" width="78.88671875" bestFit="1" customWidth="1"/>
    <col min="14" max="14" width="62.88671875" bestFit="1" customWidth="1"/>
    <col min="15" max="15" width="58.77734375" bestFit="1" customWidth="1"/>
    <col min="16" max="16" width="112.33203125" bestFit="1" customWidth="1"/>
    <col min="17" max="17" width="113.109375" bestFit="1" customWidth="1"/>
    <col min="18" max="18" width="121.109375" bestFit="1" customWidth="1"/>
    <col min="19" max="19" width="109.33203125" bestFit="1" customWidth="1"/>
    <col min="20" max="20" width="118.44140625" bestFit="1" customWidth="1"/>
    <col min="21" max="21" width="119.109375" bestFit="1" customWidth="1"/>
    <col min="22" max="22" width="84.88671875" bestFit="1" customWidth="1"/>
    <col min="23" max="23" width="84.5546875" bestFit="1" customWidth="1"/>
    <col min="24" max="25" width="86" bestFit="1" customWidth="1"/>
    <col min="26" max="26" width="66.5546875" bestFit="1" customWidth="1"/>
    <col min="27" max="27" width="67.5546875" bestFit="1" customWidth="1"/>
    <col min="28" max="28" width="67.21875" bestFit="1" customWidth="1"/>
    <col min="29" max="29" width="62.6640625" bestFit="1" customWidth="1"/>
    <col min="30" max="30" width="76.44140625" bestFit="1" customWidth="1"/>
    <col min="31" max="31" width="79" bestFit="1" customWidth="1"/>
    <col min="32" max="32" width="80.33203125" bestFit="1" customWidth="1"/>
    <col min="33" max="33" width="61.88671875" bestFit="1" customWidth="1"/>
    <col min="34" max="34" width="64.109375" bestFit="1" customWidth="1"/>
    <col min="35" max="35" width="62.88671875" bestFit="1" customWidth="1"/>
    <col min="36" max="36" width="95.6640625" bestFit="1" customWidth="1"/>
    <col min="37" max="37" width="63.5546875" bestFit="1" customWidth="1"/>
    <col min="38" max="38" width="64.44140625" bestFit="1" customWidth="1"/>
    <col min="39" max="39" width="67.88671875" bestFit="1" customWidth="1"/>
    <col min="40" max="40" width="64.109375" bestFit="1" customWidth="1"/>
    <col min="41" max="41" width="61.44140625" bestFit="1" customWidth="1"/>
    <col min="42" max="42" width="64.88671875" bestFit="1" customWidth="1"/>
    <col min="43" max="43" width="69.6640625" bestFit="1" customWidth="1"/>
    <col min="44" max="44" width="63.88671875" bestFit="1" customWidth="1"/>
    <col min="45" max="45" width="65" bestFit="1" customWidth="1"/>
    <col min="46" max="46" width="93" bestFit="1" customWidth="1"/>
    <col min="47" max="47" width="61.109375" bestFit="1" customWidth="1"/>
    <col min="48" max="48" width="67.88671875" bestFit="1" customWidth="1"/>
    <col min="49" max="49" width="63" bestFit="1" customWidth="1"/>
    <col min="50" max="50" width="91.33203125" bestFit="1" customWidth="1"/>
    <col min="51" max="51" width="84.33203125" bestFit="1" customWidth="1"/>
    <col min="52" max="52" width="108.109375" bestFit="1" customWidth="1"/>
    <col min="53" max="53" width="106.21875" bestFit="1" customWidth="1"/>
    <col min="54" max="54" width="64" bestFit="1" customWidth="1"/>
    <col min="55" max="55" width="51.21875" bestFit="1" customWidth="1"/>
    <col min="56" max="56" width="20.5546875" bestFit="1" customWidth="1"/>
    <col min="57" max="57" width="17.44140625" bestFit="1" customWidth="1"/>
    <col min="58" max="58" width="21" bestFit="1" customWidth="1"/>
    <col min="59" max="59" width="43" bestFit="1" customWidth="1"/>
    <col min="60" max="60" width="51.44140625" bestFit="1" customWidth="1"/>
    <col min="61" max="61" width="21.6640625" bestFit="1" customWidth="1"/>
    <col min="62" max="62" width="44.77734375" bestFit="1" customWidth="1"/>
    <col min="63" max="63" width="33.44140625" bestFit="1" customWidth="1"/>
    <col min="64" max="64" width="34.109375" bestFit="1" customWidth="1"/>
    <col min="65" max="65" width="38.88671875" bestFit="1" customWidth="1"/>
    <col min="66" max="66" width="33" bestFit="1" customWidth="1"/>
    <col min="67" max="67" width="11.109375" bestFit="1" customWidth="1"/>
    <col min="68" max="68" width="30.109375" bestFit="1" customWidth="1"/>
    <col min="69" max="69" width="27.109375" bestFit="1" customWidth="1"/>
    <col min="70" max="70" width="28.5546875" bestFit="1" customWidth="1"/>
    <col min="71" max="71" width="30.5546875" bestFit="1" customWidth="1"/>
    <col min="72" max="72" width="32.33203125" bestFit="1" customWidth="1"/>
    <col min="73" max="73" width="29.88671875" bestFit="1" customWidth="1"/>
    <col min="74" max="74" width="26.21875" bestFit="1" customWidth="1"/>
    <col min="75" max="75" width="24.21875" bestFit="1" customWidth="1"/>
    <col min="76" max="76" width="47.21875" bestFit="1" customWidth="1"/>
    <col min="77" max="77" width="55.44140625" bestFit="1" customWidth="1"/>
    <col min="78" max="78" width="9.21875" bestFit="1" customWidth="1"/>
    <col min="79" max="79" width="10.77734375" bestFit="1" customWidth="1"/>
  </cols>
  <sheetData>
    <row r="3" spans="2:6" x14ac:dyDescent="0.3">
      <c r="B3" s="2" t="s">
        <v>10673</v>
      </c>
      <c r="C3" t="s">
        <v>10675</v>
      </c>
      <c r="E3" s="2" t="s">
        <v>10673</v>
      </c>
      <c r="F3" t="s">
        <v>10676</v>
      </c>
    </row>
    <row r="4" spans="2:6" x14ac:dyDescent="0.3">
      <c r="B4" s="3" t="s">
        <v>22</v>
      </c>
      <c r="C4" s="1">
        <v>100156</v>
      </c>
      <c r="E4" s="3" t="s">
        <v>22</v>
      </c>
      <c r="F4" s="1">
        <v>9077228</v>
      </c>
    </row>
    <row r="5" spans="2:6" x14ac:dyDescent="0.3">
      <c r="B5" s="3" t="s">
        <v>31</v>
      </c>
      <c r="C5" s="1">
        <v>30287</v>
      </c>
      <c r="E5" s="3" t="s">
        <v>31</v>
      </c>
      <c r="F5" s="1">
        <v>928496</v>
      </c>
    </row>
    <row r="6" spans="2:6" x14ac:dyDescent="0.3">
      <c r="B6" s="3" t="s">
        <v>10674</v>
      </c>
      <c r="C6" s="1">
        <v>130443</v>
      </c>
      <c r="E6" s="3" t="s">
        <v>10674</v>
      </c>
      <c r="F6" s="1">
        <v>10005724</v>
      </c>
    </row>
    <row r="8" spans="2:6" x14ac:dyDescent="0.3">
      <c r="B8" s="2" t="s">
        <v>10673</v>
      </c>
      <c r="C8" t="s">
        <v>10677</v>
      </c>
    </row>
    <row r="9" spans="2:6" x14ac:dyDescent="0.3">
      <c r="B9" s="3" t="s">
        <v>22</v>
      </c>
      <c r="C9" s="1">
        <v>132455100</v>
      </c>
    </row>
    <row r="10" spans="2:6" x14ac:dyDescent="0.3">
      <c r="B10" s="3" t="s">
        <v>31</v>
      </c>
      <c r="C10" s="1">
        <v>62645540</v>
      </c>
      <c r="E10" s="2" t="s">
        <v>10673</v>
      </c>
      <c r="F10" t="s">
        <v>10678</v>
      </c>
    </row>
    <row r="11" spans="2:6" x14ac:dyDescent="0.3">
      <c r="B11" s="3" t="s">
        <v>10674</v>
      </c>
      <c r="C11" s="1">
        <v>195100640</v>
      </c>
      <c r="E11" s="3" t="s">
        <v>22</v>
      </c>
      <c r="F11" s="1">
        <v>3003965</v>
      </c>
    </row>
    <row r="12" spans="2:6" x14ac:dyDescent="0.3">
      <c r="E12" s="3" t="s">
        <v>31</v>
      </c>
      <c r="F12" s="1">
        <v>845130</v>
      </c>
    </row>
    <row r="13" spans="2:6" x14ac:dyDescent="0.3">
      <c r="E13" s="3" t="s">
        <v>10674</v>
      </c>
      <c r="F13" s="1">
        <v>3849095</v>
      </c>
    </row>
    <row r="18" spans="2:7" x14ac:dyDescent="0.3">
      <c r="B18" s="2" t="s">
        <v>10673</v>
      </c>
      <c r="C18" t="s">
        <v>10675</v>
      </c>
      <c r="D18" t="s">
        <v>10677</v>
      </c>
      <c r="F18" s="2" t="s">
        <v>10673</v>
      </c>
      <c r="G18" t="s">
        <v>10679</v>
      </c>
    </row>
    <row r="19" spans="2:7" x14ac:dyDescent="0.3">
      <c r="B19" s="3" t="s">
        <v>10659</v>
      </c>
      <c r="C19" s="1">
        <v>1</v>
      </c>
      <c r="D19" s="1">
        <v>0</v>
      </c>
      <c r="F19" s="3" t="s">
        <v>59</v>
      </c>
      <c r="G19" s="1">
        <v>2622</v>
      </c>
    </row>
    <row r="20" spans="2:7" x14ac:dyDescent="0.3">
      <c r="B20" s="3" t="s">
        <v>9079</v>
      </c>
      <c r="C20" s="1">
        <v>1</v>
      </c>
      <c r="D20" s="1">
        <v>0</v>
      </c>
      <c r="F20" s="3" t="s">
        <v>6357</v>
      </c>
      <c r="G20" s="1">
        <v>7</v>
      </c>
    </row>
    <row r="21" spans="2:7" x14ac:dyDescent="0.3">
      <c r="B21" s="3" t="s">
        <v>270</v>
      </c>
      <c r="C21" s="1">
        <v>1</v>
      </c>
      <c r="D21" s="1">
        <v>0</v>
      </c>
      <c r="F21" s="3" t="s">
        <v>7977</v>
      </c>
      <c r="G21" s="1">
        <v>3</v>
      </c>
    </row>
    <row r="22" spans="2:7" x14ac:dyDescent="0.3">
      <c r="B22" s="3" t="s">
        <v>10042</v>
      </c>
      <c r="C22" s="1">
        <v>3</v>
      </c>
      <c r="D22" s="1">
        <v>0</v>
      </c>
      <c r="F22" s="3" t="s">
        <v>120</v>
      </c>
      <c r="G22" s="1">
        <v>5696</v>
      </c>
    </row>
    <row r="23" spans="2:7" x14ac:dyDescent="0.3">
      <c r="B23" s="3" t="s">
        <v>8152</v>
      </c>
      <c r="C23" s="1">
        <v>9</v>
      </c>
      <c r="D23" s="1">
        <v>0</v>
      </c>
      <c r="F23" s="3" t="s">
        <v>373</v>
      </c>
      <c r="G23" s="1">
        <v>103</v>
      </c>
    </row>
    <row r="24" spans="2:7" x14ac:dyDescent="0.3">
      <c r="B24" s="3" t="s">
        <v>272</v>
      </c>
      <c r="C24" s="1">
        <v>2</v>
      </c>
      <c r="D24" s="1">
        <v>98950</v>
      </c>
      <c r="F24" s="3" t="s">
        <v>89</v>
      </c>
      <c r="G24" s="1">
        <v>11251</v>
      </c>
    </row>
    <row r="25" spans="2:7" x14ac:dyDescent="0.3">
      <c r="B25" s="3" t="s">
        <v>8558</v>
      </c>
      <c r="C25" s="1">
        <v>83</v>
      </c>
      <c r="D25" s="1">
        <v>183900</v>
      </c>
      <c r="F25" s="3" t="s">
        <v>306</v>
      </c>
      <c r="G25" s="1">
        <v>2139</v>
      </c>
    </row>
    <row r="26" spans="2:7" x14ac:dyDescent="0.3">
      <c r="B26" s="3" t="s">
        <v>10113</v>
      </c>
      <c r="C26" s="1">
        <v>11</v>
      </c>
      <c r="D26" s="1">
        <v>0</v>
      </c>
      <c r="F26" s="3" t="s">
        <v>195</v>
      </c>
      <c r="G26" s="1">
        <v>803</v>
      </c>
    </row>
    <row r="27" spans="2:7" x14ac:dyDescent="0.3">
      <c r="B27" s="3" t="s">
        <v>9982</v>
      </c>
      <c r="C27" s="1">
        <v>7</v>
      </c>
      <c r="D27" s="1">
        <v>0</v>
      </c>
      <c r="F27" s="3" t="s">
        <v>4591</v>
      </c>
      <c r="G27" s="1">
        <v>14</v>
      </c>
    </row>
    <row r="28" spans="2:7" x14ac:dyDescent="0.3">
      <c r="B28" s="3" t="s">
        <v>8347</v>
      </c>
      <c r="C28" s="1">
        <v>4</v>
      </c>
      <c r="D28" s="1">
        <v>0</v>
      </c>
      <c r="F28" s="3" t="s">
        <v>54</v>
      </c>
      <c r="G28" s="1">
        <v>6743</v>
      </c>
    </row>
    <row r="29" spans="2:7" x14ac:dyDescent="0.3">
      <c r="B29" s="3" t="s">
        <v>10086</v>
      </c>
      <c r="C29" s="1">
        <v>1</v>
      </c>
      <c r="D29" s="1">
        <v>0</v>
      </c>
      <c r="F29" s="3" t="s">
        <v>1968</v>
      </c>
      <c r="G29" s="1">
        <v>54</v>
      </c>
    </row>
    <row r="30" spans="2:7" x14ac:dyDescent="0.3">
      <c r="B30" s="3" t="s">
        <v>9745</v>
      </c>
      <c r="C30" s="1">
        <v>4</v>
      </c>
      <c r="D30" s="1">
        <v>0</v>
      </c>
      <c r="F30" s="3" t="s">
        <v>29</v>
      </c>
      <c r="G30" s="1">
        <v>791</v>
      </c>
    </row>
    <row r="31" spans="2:7" x14ac:dyDescent="0.3">
      <c r="B31" s="3" t="s">
        <v>9120</v>
      </c>
      <c r="C31" s="1">
        <v>6</v>
      </c>
      <c r="D31" s="1">
        <v>0</v>
      </c>
      <c r="F31" s="3" t="s">
        <v>380</v>
      </c>
      <c r="G31" s="1">
        <v>2144</v>
      </c>
    </row>
    <row r="32" spans="2:7" x14ac:dyDescent="0.3">
      <c r="B32" s="3" t="s">
        <v>9993</v>
      </c>
      <c r="C32" s="1">
        <v>5</v>
      </c>
      <c r="D32" s="1">
        <v>0</v>
      </c>
      <c r="F32" s="3" t="s">
        <v>490</v>
      </c>
      <c r="G32" s="1">
        <v>222</v>
      </c>
    </row>
    <row r="33" spans="2:7" x14ac:dyDescent="0.3">
      <c r="B33" s="3" t="s">
        <v>10300</v>
      </c>
      <c r="C33" s="1">
        <v>2</v>
      </c>
      <c r="D33" s="1">
        <v>0</v>
      </c>
      <c r="F33" s="3" t="s">
        <v>171</v>
      </c>
      <c r="G33" s="1">
        <v>2328</v>
      </c>
    </row>
    <row r="34" spans="2:7" x14ac:dyDescent="0.3">
      <c r="B34" s="3" t="s">
        <v>8233</v>
      </c>
      <c r="C34" s="1">
        <v>8</v>
      </c>
      <c r="D34" s="1">
        <v>39995</v>
      </c>
      <c r="F34" s="3" t="s">
        <v>79</v>
      </c>
      <c r="G34" s="1">
        <v>5252</v>
      </c>
    </row>
    <row r="35" spans="2:7" x14ac:dyDescent="0.3">
      <c r="B35" s="3" t="s">
        <v>10545</v>
      </c>
      <c r="C35" s="1">
        <v>1</v>
      </c>
      <c r="D35" s="1">
        <v>0</v>
      </c>
      <c r="F35" s="3" t="s">
        <v>3590</v>
      </c>
      <c r="G35" s="1">
        <v>41</v>
      </c>
    </row>
    <row r="36" spans="2:7" x14ac:dyDescent="0.3">
      <c r="B36" s="3" t="s">
        <v>10185</v>
      </c>
      <c r="C36" s="1">
        <v>3</v>
      </c>
      <c r="D36" s="1">
        <v>0</v>
      </c>
      <c r="F36" s="3" t="s">
        <v>333</v>
      </c>
      <c r="G36" s="1">
        <v>64</v>
      </c>
    </row>
    <row r="37" spans="2:7" x14ac:dyDescent="0.3">
      <c r="B37" s="3" t="s">
        <v>7846</v>
      </c>
      <c r="C37" s="1">
        <v>1</v>
      </c>
      <c r="D37" s="1">
        <v>0</v>
      </c>
      <c r="F37" s="3" t="s">
        <v>503</v>
      </c>
      <c r="G37" s="1">
        <v>208</v>
      </c>
    </row>
    <row r="38" spans="2:7" x14ac:dyDescent="0.3">
      <c r="B38" s="3" t="s">
        <v>9951</v>
      </c>
      <c r="C38" s="1">
        <v>4</v>
      </c>
      <c r="D38" s="1">
        <v>0</v>
      </c>
      <c r="F38" s="3" t="s">
        <v>2369</v>
      </c>
      <c r="G38" s="1">
        <v>133</v>
      </c>
    </row>
    <row r="39" spans="2:7" x14ac:dyDescent="0.3">
      <c r="B39" s="3" t="s">
        <v>10208</v>
      </c>
      <c r="C39" s="1">
        <v>3</v>
      </c>
      <c r="D39" s="1">
        <v>0</v>
      </c>
      <c r="F39" s="3" t="s">
        <v>391</v>
      </c>
      <c r="G39" s="1">
        <v>711</v>
      </c>
    </row>
    <row r="40" spans="2:7" x14ac:dyDescent="0.3">
      <c r="B40" s="3" t="s">
        <v>8436</v>
      </c>
      <c r="C40" s="1">
        <v>29</v>
      </c>
      <c r="D40" s="1">
        <v>102000</v>
      </c>
      <c r="F40" s="3" t="s">
        <v>767</v>
      </c>
      <c r="G40" s="1">
        <v>728</v>
      </c>
    </row>
    <row r="41" spans="2:7" x14ac:dyDescent="0.3">
      <c r="B41" s="3" t="s">
        <v>10424</v>
      </c>
      <c r="C41" s="1">
        <v>1</v>
      </c>
      <c r="D41" s="1">
        <v>0</v>
      </c>
      <c r="F41" s="3" t="s">
        <v>531</v>
      </c>
      <c r="G41" s="1">
        <v>710</v>
      </c>
    </row>
    <row r="42" spans="2:7" x14ac:dyDescent="0.3">
      <c r="B42" s="3" t="s">
        <v>10120</v>
      </c>
      <c r="C42" s="1">
        <v>1</v>
      </c>
      <c r="D42" s="1">
        <v>0</v>
      </c>
      <c r="F42" s="3" t="s">
        <v>41</v>
      </c>
      <c r="G42" s="1">
        <v>13023</v>
      </c>
    </row>
    <row r="43" spans="2:7" x14ac:dyDescent="0.3">
      <c r="B43" s="3" t="s">
        <v>9187</v>
      </c>
      <c r="C43" s="1">
        <v>2</v>
      </c>
      <c r="D43" s="1">
        <v>0</v>
      </c>
      <c r="F43" s="3" t="s">
        <v>1065</v>
      </c>
      <c r="G43" s="1">
        <v>648</v>
      </c>
    </row>
    <row r="44" spans="2:7" x14ac:dyDescent="0.3">
      <c r="B44" s="3" t="s">
        <v>9826</v>
      </c>
      <c r="C44" s="1">
        <v>1</v>
      </c>
      <c r="D44" s="1">
        <v>0</v>
      </c>
      <c r="F44" s="3" t="s">
        <v>368</v>
      </c>
      <c r="G44" s="1">
        <v>936</v>
      </c>
    </row>
    <row r="45" spans="2:7" x14ac:dyDescent="0.3">
      <c r="B45" s="3" t="s">
        <v>8977</v>
      </c>
      <c r="C45" s="1">
        <v>10</v>
      </c>
      <c r="D45" s="1">
        <v>0</v>
      </c>
      <c r="F45" s="3" t="s">
        <v>409</v>
      </c>
      <c r="G45" s="1">
        <v>1612</v>
      </c>
    </row>
    <row r="46" spans="2:7" x14ac:dyDescent="0.3">
      <c r="B46" s="3" t="s">
        <v>8077</v>
      </c>
      <c r="C46" s="1">
        <v>3</v>
      </c>
      <c r="D46" s="1">
        <v>0</v>
      </c>
      <c r="F46" s="3" t="s">
        <v>111</v>
      </c>
      <c r="G46" s="1">
        <v>276</v>
      </c>
    </row>
    <row r="47" spans="2:7" x14ac:dyDescent="0.3">
      <c r="B47" s="3" t="s">
        <v>10450</v>
      </c>
      <c r="C47" s="1">
        <v>1</v>
      </c>
      <c r="D47" s="1">
        <v>0</v>
      </c>
      <c r="F47" s="3" t="s">
        <v>2169</v>
      </c>
      <c r="G47" s="1">
        <v>231</v>
      </c>
    </row>
    <row r="48" spans="2:7" x14ac:dyDescent="0.3">
      <c r="B48" s="3" t="s">
        <v>10008</v>
      </c>
      <c r="C48" s="1">
        <v>5</v>
      </c>
      <c r="D48" s="1">
        <v>0</v>
      </c>
      <c r="F48" s="3" t="s">
        <v>20</v>
      </c>
      <c r="G48" s="1">
        <v>59629</v>
      </c>
    </row>
    <row r="49" spans="2:7" x14ac:dyDescent="0.3">
      <c r="B49" s="3" t="s">
        <v>10229</v>
      </c>
      <c r="C49" s="1">
        <v>1</v>
      </c>
      <c r="D49" s="1">
        <v>0</v>
      </c>
      <c r="F49" s="3" t="s">
        <v>3123</v>
      </c>
      <c r="G49" s="1">
        <v>3</v>
      </c>
    </row>
    <row r="50" spans="2:7" x14ac:dyDescent="0.3">
      <c r="B50" s="3" t="s">
        <v>8541</v>
      </c>
      <c r="C50" s="1">
        <v>7</v>
      </c>
      <c r="D50" s="1">
        <v>0</v>
      </c>
      <c r="F50" s="3" t="s">
        <v>150</v>
      </c>
      <c r="G50" s="1">
        <v>4770</v>
      </c>
    </row>
    <row r="51" spans="2:7" x14ac:dyDescent="0.3">
      <c r="B51" s="3" t="s">
        <v>9269</v>
      </c>
      <c r="C51" s="1">
        <v>6</v>
      </c>
      <c r="D51" s="1">
        <v>0</v>
      </c>
      <c r="F51" s="3" t="s">
        <v>425</v>
      </c>
      <c r="G51" s="1">
        <v>3432</v>
      </c>
    </row>
    <row r="52" spans="2:7" x14ac:dyDescent="0.3">
      <c r="B52" s="3" t="s">
        <v>10276</v>
      </c>
      <c r="C52" s="1">
        <v>2</v>
      </c>
      <c r="D52" s="1">
        <v>0</v>
      </c>
      <c r="F52" s="3" t="s">
        <v>211</v>
      </c>
      <c r="G52" s="1">
        <v>3113</v>
      </c>
    </row>
    <row r="53" spans="2:7" x14ac:dyDescent="0.3">
      <c r="B53" s="3" t="s">
        <v>10344</v>
      </c>
      <c r="C53" s="1">
        <v>1</v>
      </c>
      <c r="D53" s="1">
        <v>0</v>
      </c>
      <c r="F53" s="3" t="s">
        <v>7613</v>
      </c>
      <c r="G53" s="1">
        <v>3</v>
      </c>
    </row>
    <row r="54" spans="2:7" x14ac:dyDescent="0.3">
      <c r="B54" s="3" t="s">
        <v>8852</v>
      </c>
      <c r="C54" s="1">
        <v>6</v>
      </c>
      <c r="D54" s="1">
        <v>90700</v>
      </c>
      <c r="F54" s="3" t="s">
        <v>10674</v>
      </c>
      <c r="G54" s="1">
        <v>130443</v>
      </c>
    </row>
    <row r="55" spans="2:7" x14ac:dyDescent="0.3">
      <c r="B55" s="3" t="s">
        <v>8092</v>
      </c>
      <c r="C55" s="1">
        <v>2</v>
      </c>
      <c r="D55" s="1">
        <v>0</v>
      </c>
    </row>
    <row r="56" spans="2:7" x14ac:dyDescent="0.3">
      <c r="B56" s="3" t="s">
        <v>10654</v>
      </c>
      <c r="C56" s="1">
        <v>1</v>
      </c>
      <c r="D56" s="1">
        <v>0</v>
      </c>
    </row>
    <row r="57" spans="2:7" x14ac:dyDescent="0.3">
      <c r="B57" s="3" t="s">
        <v>9996</v>
      </c>
      <c r="C57" s="1">
        <v>5</v>
      </c>
      <c r="D57" s="1">
        <v>0</v>
      </c>
      <c r="F57" s="2" t="s">
        <v>10673</v>
      </c>
      <c r="G57" t="s">
        <v>10675</v>
      </c>
    </row>
    <row r="58" spans="2:7" x14ac:dyDescent="0.3">
      <c r="B58" s="3" t="s">
        <v>10248</v>
      </c>
      <c r="C58" s="1">
        <v>2</v>
      </c>
      <c r="D58" s="1">
        <v>0</v>
      </c>
      <c r="F58" s="3" t="s">
        <v>318</v>
      </c>
      <c r="G58" s="1">
        <v>6748</v>
      </c>
    </row>
    <row r="59" spans="2:7" x14ac:dyDescent="0.3">
      <c r="B59" s="3" t="s">
        <v>8943</v>
      </c>
      <c r="C59" s="1">
        <v>19</v>
      </c>
      <c r="D59" s="1">
        <v>0</v>
      </c>
      <c r="F59" s="3" t="s">
        <v>138</v>
      </c>
      <c r="G59" s="1">
        <v>4024</v>
      </c>
    </row>
    <row r="60" spans="2:7" x14ac:dyDescent="0.3">
      <c r="B60" s="3" t="s">
        <v>10175</v>
      </c>
      <c r="C60" s="1">
        <v>2</v>
      </c>
      <c r="D60" s="1">
        <v>0</v>
      </c>
      <c r="F60" s="3" t="s">
        <v>314</v>
      </c>
      <c r="G60" s="1">
        <v>4071</v>
      </c>
    </row>
    <row r="61" spans="2:7" x14ac:dyDescent="0.3">
      <c r="B61" s="3" t="s">
        <v>8448</v>
      </c>
      <c r="C61" s="1">
        <v>35</v>
      </c>
      <c r="D61" s="1">
        <v>0</v>
      </c>
      <c r="F61" s="3" t="s">
        <v>50</v>
      </c>
      <c r="G61" s="1">
        <v>3140</v>
      </c>
    </row>
    <row r="62" spans="2:7" x14ac:dyDescent="0.3">
      <c r="B62" s="3" t="s">
        <v>19</v>
      </c>
      <c r="C62" s="1">
        <v>130138</v>
      </c>
      <c r="D62" s="1">
        <v>194585095</v>
      </c>
      <c r="F62" s="3" t="s">
        <v>295</v>
      </c>
      <c r="G62" s="1">
        <v>4820</v>
      </c>
    </row>
    <row r="63" spans="2:7" x14ac:dyDescent="0.3">
      <c r="B63" s="3" t="s">
        <v>10280</v>
      </c>
      <c r="C63" s="1">
        <v>1</v>
      </c>
      <c r="D63" s="1">
        <v>0</v>
      </c>
      <c r="F63" s="3" t="s">
        <v>256</v>
      </c>
      <c r="G63" s="1">
        <v>3311</v>
      </c>
    </row>
    <row r="64" spans="2:7" x14ac:dyDescent="0.3">
      <c r="B64" s="3" t="s">
        <v>9001</v>
      </c>
      <c r="C64" s="1">
        <v>2</v>
      </c>
      <c r="D64" s="1">
        <v>0</v>
      </c>
      <c r="F64" s="3" t="s">
        <v>340</v>
      </c>
      <c r="G64" s="1">
        <v>3819</v>
      </c>
    </row>
    <row r="65" spans="2:7" x14ac:dyDescent="0.3">
      <c r="B65" s="3" t="s">
        <v>10674</v>
      </c>
      <c r="C65" s="1">
        <v>130443</v>
      </c>
      <c r="D65" s="1">
        <v>195100640</v>
      </c>
      <c r="F65" s="3" t="s">
        <v>36</v>
      </c>
      <c r="G65" s="1">
        <v>22894</v>
      </c>
    </row>
    <row r="66" spans="2:7" x14ac:dyDescent="0.3">
      <c r="F66" s="3" t="s">
        <v>7719</v>
      </c>
      <c r="G66" s="1">
        <v>2752</v>
      </c>
    </row>
    <row r="67" spans="2:7" x14ac:dyDescent="0.3">
      <c r="F67" s="3" t="s">
        <v>299</v>
      </c>
      <c r="G67" s="1">
        <v>4652</v>
      </c>
    </row>
    <row r="68" spans="2:7" x14ac:dyDescent="0.3">
      <c r="C68" s="2" t="s">
        <v>10673</v>
      </c>
      <c r="D68" t="s">
        <v>10680</v>
      </c>
      <c r="F68" s="3" t="s">
        <v>10674</v>
      </c>
      <c r="G68" s="1">
        <v>60231</v>
      </c>
    </row>
    <row r="69" spans="2:7" x14ac:dyDescent="0.3">
      <c r="C69" s="3" t="s">
        <v>59</v>
      </c>
      <c r="D69" s="1">
        <v>2622</v>
      </c>
    </row>
    <row r="70" spans="2:7" x14ac:dyDescent="0.3">
      <c r="C70" s="3" t="s">
        <v>120</v>
      </c>
      <c r="D70" s="1">
        <v>5696</v>
      </c>
      <c r="F70" s="2" t="s">
        <v>10673</v>
      </c>
      <c r="G70" t="s">
        <v>10675</v>
      </c>
    </row>
    <row r="71" spans="2:7" x14ac:dyDescent="0.3">
      <c r="C71" s="3" t="s">
        <v>89</v>
      </c>
      <c r="D71" s="1">
        <v>11251</v>
      </c>
      <c r="F71" s="3" t="s">
        <v>7789</v>
      </c>
      <c r="G71" s="1">
        <v>1645</v>
      </c>
    </row>
    <row r="72" spans="2:7" x14ac:dyDescent="0.3">
      <c r="C72" s="3" t="s">
        <v>54</v>
      </c>
      <c r="D72" s="1">
        <v>6743</v>
      </c>
      <c r="F72" s="3" t="s">
        <v>298</v>
      </c>
      <c r="G72" s="1">
        <v>7700</v>
      </c>
    </row>
    <row r="73" spans="2:7" x14ac:dyDescent="0.3">
      <c r="C73" s="3" t="s">
        <v>79</v>
      </c>
      <c r="D73" s="1">
        <v>5252</v>
      </c>
      <c r="F73" s="3" t="s">
        <v>35</v>
      </c>
      <c r="G73" s="1">
        <v>68477</v>
      </c>
    </row>
    <row r="74" spans="2:7" x14ac:dyDescent="0.3">
      <c r="C74" s="3" t="s">
        <v>41</v>
      </c>
      <c r="D74" s="1">
        <v>13023</v>
      </c>
      <c r="F74" s="3" t="s">
        <v>27</v>
      </c>
      <c r="G74" s="1">
        <v>4344</v>
      </c>
    </row>
    <row r="75" spans="2:7" x14ac:dyDescent="0.3">
      <c r="C75" s="3" t="s">
        <v>20</v>
      </c>
      <c r="D75" s="1">
        <v>59629</v>
      </c>
      <c r="F75" s="3" t="s">
        <v>7715</v>
      </c>
      <c r="G75" s="1">
        <v>10019</v>
      </c>
    </row>
    <row r="76" spans="2:7" x14ac:dyDescent="0.3">
      <c r="C76" s="3" t="s">
        <v>150</v>
      </c>
      <c r="D76" s="1">
        <v>4770</v>
      </c>
      <c r="F76" s="3" t="s">
        <v>106</v>
      </c>
      <c r="G76" s="1">
        <v>1461</v>
      </c>
    </row>
    <row r="77" spans="2:7" x14ac:dyDescent="0.3">
      <c r="C77" s="3" t="s">
        <v>425</v>
      </c>
      <c r="D77" s="1">
        <v>3432</v>
      </c>
      <c r="F77" s="3" t="s">
        <v>87</v>
      </c>
      <c r="G77" s="1">
        <v>14651</v>
      </c>
    </row>
    <row r="78" spans="2:7" x14ac:dyDescent="0.3">
      <c r="C78" s="3" t="s">
        <v>211</v>
      </c>
      <c r="D78" s="1">
        <v>2891</v>
      </c>
      <c r="F78" s="3" t="s">
        <v>145</v>
      </c>
      <c r="G78" s="1">
        <v>3212</v>
      </c>
    </row>
    <row r="79" spans="2:7" x14ac:dyDescent="0.3">
      <c r="C79" s="3" t="s">
        <v>10674</v>
      </c>
      <c r="D79" s="1">
        <v>115309</v>
      </c>
      <c r="F79" s="3" t="s">
        <v>45</v>
      </c>
      <c r="G79" s="1">
        <v>4694</v>
      </c>
    </row>
    <row r="80" spans="2:7" x14ac:dyDescent="0.3">
      <c r="F80" s="3" t="s">
        <v>7721</v>
      </c>
      <c r="G80" s="1">
        <v>3223</v>
      </c>
    </row>
    <row r="81" spans="6:7" x14ac:dyDescent="0.3">
      <c r="F81" s="3" t="s">
        <v>10674</v>
      </c>
      <c r="G81" s="1">
        <v>1194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G r + 4 W l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a v 7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r + 4 W t 4 D + d C A A g A A 2 g g A A B M A H A B G b 3 J t d W x h c y 9 T Z W N 0 a W 9 u M S 5 t I K I Y A C i g F A A A A A A A A A A A A A A A A A A A A A A A A A A A A K W V X W / a M B S G 7 5 H 4 D 1 Z 2 E 6 Q M E d p y s Y q L L r Q a W j 8 Q A a a p V M g N p 8 X C 2 M h 2 W h D i v 8 8 O g Y V 8 L J H G R Z D e Y / t 5 f f z G k R A o w h n y D / / u d b 1 W r 8 k F F j B H t 1 S L g g S z C S x I Q G E 2 4 O u Q Y j N u 1 s M K d R E F V a 8 h / f N 5 K A L Q y u 0 m A N r 8 x c X y l f O l f U c o N D 3 O F D A l b c v 7 N h 1 L E N I 8 h 9 M n B j 1 B P m D a 4 0 G 4 M i O m H l 9 v E X 8 r Q 2 P b b T Q 3 V G 6 s h o N Y S K m D l A i h 4 R z c l M y e + Q s A Y / / g e v f c V 7 D q W i W z L O c n Y f O u F U 2 2 X v b P x s d L T P x i D Q R f c a W 7 9 g P w X G / R 0 u u P 8 K v e f l y J d b u S O Q c 9 x 9 N u K P U D T L G Q X b P F l 8 a J 6 C 0 w e 9 f A 0 X Y N 7 l / c S G A m 3 7 h Y e Z y G K 2 a q 0 s 7 x 5 + x 2 l k c B M 3 R D F Q i m H X w A u g u B o t g Z s r 2 b u 0 l D t 5 O 8 k 1 d C i d p a u t F 6 Q a R g o / b 7 f C + l V s 6 N G x + T / i O y 3 a 9 u q 3 E G c J C 2 y E O W 4 k Z y 2 o w R f Y U V Z N Q B l w p T 5 P G 5 q f W Z 6 l w 2 D T o q P m i V o t + A R U 4 N L 7 O r R R O O K m b b S D y e 6 a l z U R 8 y n v + r 2 2 e c o e l g 1 v F 3 L A E 9 + M N B t n Q P 7 0 T S A 7 Z H p F l F Z U f 1 n u 5 P f v q 9 b P 1 Y u + d B l N h i h 2 O V v 4 V 2 q 9 1 C H j A Z S q T z k T a R y N Q Q 1 h Q H O i c T T M N E q m I 9 U l N p s p z o M r D G b M n 4 p 3 Y X j x V n k 5 x T q g p p b i E u 5 a o y k P w L 1 6 6 I c 2 N e q 5 C T D H s C p + 9 h n T q 9 z J B / y s T m f D D n Z c Q M q 6 0 P B n C w O L t Z 0 4 M u C o 2 n i G W + s 7 E o b N Z l x W Z d V D 6 c T G g L 2 V c V 2 Z e V 2 Z k 3 q p D d q c i + K m 1 2 7 l 1 Q l J Z K Y e n k h y X 5 b r Z L v w v n W P N d K L 0 s 6 j X C 8 m H X f w B Q S w E C L Q A U A A I A C A A a v 7 h a X Z 2 d m K M A A A D 2 A A A A E g A A A A A A A A A A A A A A A A A A A A A A Q 2 9 u Z m l n L 1 B h Y 2 t h Z 2 U u e G 1 s U E s B A i 0 A F A A C A A g A G r + 4 W g / K 6 a u k A A A A 6 Q A A A B M A A A A A A A A A A A A A A A A A 7 w A A A F t D b 2 5 0 Z W 5 0 X 1 R 5 c G V z X S 5 4 b W x Q S w E C L Q A U A A I A C A A a v 7 h a 3 g P 5 0 I A C A A D a C A A A E w A A A A A A A A A A A A A A A A D g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H g A A A A A A A G s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s Z W N 0 c m l j X 1 Z l a G l j b G V f U G 9 w d W x h d G l v b l 9 E Y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N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0 V D E 4 O j I 2 O j U y L j Q x M T g 3 N D l a I i A v P j x F b n R y e S B U e X B l P S J G a W x s Q 2 9 s d W 1 u V H l w Z X M i I F Z h b H V l P S J z Q m d Z R 0 J n V U R C Z 0 F H Q m d N R E J R T U d C Z 0 0 9 I i A v P j x F b n R y e S B U e X B l P S J G a W x s Q 2 9 s d W 1 u T m F t Z X M i I F Z h b H V l P S J z W y Z x d W 9 0 O 1 Z J T i A o M S 0 x M C k m c X V v d D s s J n F 1 b 3 Q 7 Q 2 9 1 b n R 5 J n F 1 b 3 Q 7 L C Z x d W 9 0 O 0 N p d H k m c X V v d D s s J n F 1 b 3 Q 7 U 3 R h d G U m c X V v d D s s J n F 1 b 3 Q 7 U G 9 z d G F s I E N v Z G U m c X V v d D s s J n F 1 b 3 Q 7 T W 9 k Z W w g W W V h c i Z x d W 9 0 O y w m c X V v d D t N Y W t l J n F 1 b 3 Q 7 L C Z x d W 9 0 O 0 1 v Z G V s J n F 1 b 3 Q 7 L C Z x d W 9 0 O 0 V s Z W N 0 c m l j I F Z l a G l j b G U g V H l w Z S Z x d W 9 0 O y w m c X V v d D t D b G V h b i B B b H R l c m 5 h d G l 2 Z S B G d W V s I F Z l a G l j b G U g K E N B R l Y p I E V s a W d p Y m l s a X R 5 J n F 1 b 3 Q 7 L C Z x d W 9 0 O 0 V s Z W N 0 c m l j I F J h b m d l J n F 1 b 3 Q 7 L C Z x d W 9 0 O 0 J h c 2 U g T V N S U C Z x d W 9 0 O y w m c X V v d D t M Z W d p c 2 x h d G l 2 Z S B E a X N 0 c m l j d C Z x d W 9 0 O y w m c X V v d D t E T 0 w g V m V o a W N s Z S B J R C Z x d W 9 0 O y w m c X V v d D t W Z W h p Y 2 x l I E x v Y 2 F 0 a W 9 u J n F 1 b 3 Q 7 L C Z x d W 9 0 O 0 V s Z W N 0 c m l j I F V 0 a W x p d H k m c X V v d D s s J n F 1 b 3 Q 7 M j A y M C B D Z W 5 z d X M g V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a W N f V m V o a W N s Z V 9 Q b 3 B 1 b G F 0 a W 9 u X 0 R h d C 9 B d X R v U m V t b 3 Z l Z E N v b H V t b n M x L n t W S U 4 g K D E t M T A p L D B 9 J n F 1 b 3 Q 7 L C Z x d W 9 0 O 1 N l Y 3 R p b 2 4 x L 0 V s Z W N 0 c m l j X 1 Z l a G l j b G V f U G 9 w d W x h d G l v b l 9 E Y X Q v Q X V 0 b 1 J l b W 9 2 Z W R D b 2 x 1 b W 5 z M S 5 7 Q 2 9 1 b n R 5 L D F 9 J n F 1 b 3 Q 7 L C Z x d W 9 0 O 1 N l Y 3 R p b 2 4 x L 0 V s Z W N 0 c m l j X 1 Z l a G l j b G V f U G 9 w d W x h d G l v b l 9 E Y X Q v Q X V 0 b 1 J l b W 9 2 Z W R D b 2 x 1 b W 5 z M S 5 7 Q 2 l 0 e S w y f S Z x d W 9 0 O y w m c X V v d D t T Z W N 0 a W 9 u M S 9 F b G V j d H J p Y 1 9 W Z W h p Y 2 x l X 1 B v c H V s Y X R p b 2 5 f R G F 0 L 0 F 1 d G 9 S Z W 1 v d m V k Q 2 9 s d W 1 u c z E u e 1 N 0 Y X R l L D N 9 J n F 1 b 3 Q 7 L C Z x d W 9 0 O 1 N l Y 3 R p b 2 4 x L 0 V s Z W N 0 c m l j X 1 Z l a G l j b G V f U G 9 w d W x h d G l v b l 9 E Y X Q v Q X V 0 b 1 J l b W 9 2 Z W R D b 2 x 1 b W 5 z M S 5 7 U G 9 z d G F s I E N v Z G U s N H 0 m c X V v d D s s J n F 1 b 3 Q 7 U 2 V j d G l v b j E v R W x l Y 3 R y a W N f V m V o a W N s Z V 9 Q b 3 B 1 b G F 0 a W 9 u X 0 R h d C 9 B d X R v U m V t b 3 Z l Z E N v b H V t b n M x L n t N b 2 R l b C B Z Z W F y L D V 9 J n F 1 b 3 Q 7 L C Z x d W 9 0 O 1 N l Y 3 R p b 2 4 x L 0 V s Z W N 0 c m l j X 1 Z l a G l j b G V f U G 9 w d W x h d G l v b l 9 E Y X Q v Q X V 0 b 1 J l b W 9 2 Z W R D b 2 x 1 b W 5 z M S 5 7 T W F r Z S w 2 f S Z x d W 9 0 O y w m c X V v d D t T Z W N 0 a W 9 u M S 9 F b G V j d H J p Y 1 9 W Z W h p Y 2 x l X 1 B v c H V s Y X R p b 2 5 f R G F 0 L 0 F 1 d G 9 S Z W 1 v d m V k Q 2 9 s d W 1 u c z E u e 0 1 v Z G V s L D d 9 J n F 1 b 3 Q 7 L C Z x d W 9 0 O 1 N l Y 3 R p b 2 4 x L 0 V s Z W N 0 c m l j X 1 Z l a G l j b G V f U G 9 w d W x h d G l v b l 9 E Y X Q v Q X V 0 b 1 J l b W 9 2 Z W R D b 2 x 1 b W 5 z M S 5 7 R W x l Y 3 R y a W M g V m V o a W N s Z S B U e X B l L D h 9 J n F 1 b 3 Q 7 L C Z x d W 9 0 O 1 N l Y 3 R p b 2 4 x L 0 V s Z W N 0 c m l j X 1 Z l a G l j b G V f U G 9 w d W x h d G l v b l 9 E Y X Q v Q X V 0 b 1 J l b W 9 2 Z W R D b 2 x 1 b W 5 z M S 5 7 Q 2 x l Y W 4 g Q W x 0 Z X J u Y X R p d m U g R n V l b C B W Z W h p Y 2 x l I C h D Q U Z W K S B F b G l n a W J p b G l 0 e S w 5 f S Z x d W 9 0 O y w m c X V v d D t T Z W N 0 a W 9 u M S 9 F b G V j d H J p Y 1 9 W Z W h p Y 2 x l X 1 B v c H V s Y X R p b 2 5 f R G F 0 L 0 F 1 d G 9 S Z W 1 v d m V k Q 2 9 s d W 1 u c z E u e 0 V s Z W N 0 c m l j I F J h b m d l L D E w f S Z x d W 9 0 O y w m c X V v d D t T Z W N 0 a W 9 u M S 9 F b G V j d H J p Y 1 9 W Z W h p Y 2 x l X 1 B v c H V s Y X R p b 2 5 f R G F 0 L 0 F 1 d G 9 S Z W 1 v d m V k Q 2 9 s d W 1 u c z E u e 0 J h c 2 U g T V N S U C w x M X 0 m c X V v d D s s J n F 1 b 3 Q 7 U 2 V j d G l v b j E v R W x l Y 3 R y a W N f V m V o a W N s Z V 9 Q b 3 B 1 b G F 0 a W 9 u X 0 R h d C 9 B d X R v U m V t b 3 Z l Z E N v b H V t b n M x L n t M Z W d p c 2 x h d G l 2 Z S B E a X N 0 c m l j d C w x M n 0 m c X V v d D s s J n F 1 b 3 Q 7 U 2 V j d G l v b j E v R W x l Y 3 R y a W N f V m V o a W N s Z V 9 Q b 3 B 1 b G F 0 a W 9 u X 0 R h d C 9 B d X R v U m V t b 3 Z l Z E N v b H V t b n M x L n t E T 0 w g V m V o a W N s Z S B J R C w x M 3 0 m c X V v d D s s J n F 1 b 3 Q 7 U 2 V j d G l v b j E v R W x l Y 3 R y a W N f V m V o a W N s Z V 9 Q b 3 B 1 b G F 0 a W 9 u X 0 R h d C 9 B d X R v U m V t b 3 Z l Z E N v b H V t b n M x L n t W Z W h p Y 2 x l I E x v Y 2 F 0 a W 9 u L D E 0 f S Z x d W 9 0 O y w m c X V v d D t T Z W N 0 a W 9 u M S 9 F b G V j d H J p Y 1 9 W Z W h p Y 2 x l X 1 B v c H V s Y X R p b 2 5 f R G F 0 L 0 F 1 d G 9 S Z W 1 v d m V k Q 2 9 s d W 1 u c z E u e 0 V s Z W N 0 c m l j I F V 0 a W x p d H k s M T V 9 J n F 1 b 3 Q 7 L C Z x d W 9 0 O 1 N l Y 3 R p b 2 4 x L 0 V s Z W N 0 c m l j X 1 Z l a G l j b G V f U G 9 w d W x h d G l v b l 9 E Y X Q v Q X V 0 b 1 J l b W 9 2 Z W R D b 2 x 1 b W 5 z M S 5 7 M j A y M C B D Z W 5 z d X M g V H J h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b G V j d H J p Y 1 9 W Z W h p Y 2 x l X 1 B v c H V s Y X R p b 2 5 f R G F 0 L 0 F 1 d G 9 S Z W 1 v d m V k Q 2 9 s d W 1 u c z E u e 1 Z J T i A o M S 0 x M C k s M H 0 m c X V v d D s s J n F 1 b 3 Q 7 U 2 V j d G l v b j E v R W x l Y 3 R y a W N f V m V o a W N s Z V 9 Q b 3 B 1 b G F 0 a W 9 u X 0 R h d C 9 B d X R v U m V t b 3 Z l Z E N v b H V t b n M x L n t D b 3 V u d H k s M X 0 m c X V v d D s s J n F 1 b 3 Q 7 U 2 V j d G l v b j E v R W x l Y 3 R y a W N f V m V o a W N s Z V 9 Q b 3 B 1 b G F 0 a W 9 u X 0 R h d C 9 B d X R v U m V t b 3 Z l Z E N v b H V t b n M x L n t D a X R 5 L D J 9 J n F 1 b 3 Q 7 L C Z x d W 9 0 O 1 N l Y 3 R p b 2 4 x L 0 V s Z W N 0 c m l j X 1 Z l a G l j b G V f U G 9 w d W x h d G l v b l 9 E Y X Q v Q X V 0 b 1 J l b W 9 2 Z W R D b 2 x 1 b W 5 z M S 5 7 U 3 R h d G U s M 3 0 m c X V v d D s s J n F 1 b 3 Q 7 U 2 V j d G l v b j E v R W x l Y 3 R y a W N f V m V o a W N s Z V 9 Q b 3 B 1 b G F 0 a W 9 u X 0 R h d C 9 B d X R v U m V t b 3 Z l Z E N v b H V t b n M x L n t Q b 3 N 0 Y W w g Q 2 9 k Z S w 0 f S Z x d W 9 0 O y w m c X V v d D t T Z W N 0 a W 9 u M S 9 F b G V j d H J p Y 1 9 W Z W h p Y 2 x l X 1 B v c H V s Y X R p b 2 5 f R G F 0 L 0 F 1 d G 9 S Z W 1 v d m V k Q 2 9 s d W 1 u c z E u e 0 1 v Z G V s I F l l Y X I s N X 0 m c X V v d D s s J n F 1 b 3 Q 7 U 2 V j d G l v b j E v R W x l Y 3 R y a W N f V m V o a W N s Z V 9 Q b 3 B 1 b G F 0 a W 9 u X 0 R h d C 9 B d X R v U m V t b 3 Z l Z E N v b H V t b n M x L n t N Y W t l L D Z 9 J n F 1 b 3 Q 7 L C Z x d W 9 0 O 1 N l Y 3 R p b 2 4 x L 0 V s Z W N 0 c m l j X 1 Z l a G l j b G V f U G 9 w d W x h d G l v b l 9 E Y X Q v Q X V 0 b 1 J l b W 9 2 Z W R D b 2 x 1 b W 5 z M S 5 7 T W 9 k Z W w s N 3 0 m c X V v d D s s J n F 1 b 3 Q 7 U 2 V j d G l v b j E v R W x l Y 3 R y a W N f V m V o a W N s Z V 9 Q b 3 B 1 b G F 0 a W 9 u X 0 R h d C 9 B d X R v U m V t b 3 Z l Z E N v b H V t b n M x L n t F b G V j d H J p Y y B W Z W h p Y 2 x l I F R 5 c G U s O H 0 m c X V v d D s s J n F 1 b 3 Q 7 U 2 V j d G l v b j E v R W x l Y 3 R y a W N f V m V o a W N s Z V 9 Q b 3 B 1 b G F 0 a W 9 u X 0 R h d C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Q v Q X V 0 b 1 J l b W 9 2 Z W R D b 2 x 1 b W 5 z M S 5 7 R W x l Y 3 R y a W M g U m F u Z 2 U s M T B 9 J n F 1 b 3 Q 7 L C Z x d W 9 0 O 1 N l Y 3 R p b 2 4 x L 0 V s Z W N 0 c m l j X 1 Z l a G l j b G V f U G 9 w d W x h d G l v b l 9 E Y X Q v Q X V 0 b 1 J l b W 9 2 Z W R D b 2 x 1 b W 5 z M S 5 7 Q m F z Z S B N U 1 J Q L D E x f S Z x d W 9 0 O y w m c X V v d D t T Z W N 0 a W 9 u M S 9 F b G V j d H J p Y 1 9 W Z W h p Y 2 x l X 1 B v c H V s Y X R p b 2 5 f R G F 0 L 0 F 1 d G 9 S Z W 1 v d m V k Q 2 9 s d W 1 u c z E u e 0 x l Z 2 l z b G F 0 a X Z l I E R p c 3 R y a W N 0 L D E y f S Z x d W 9 0 O y w m c X V v d D t T Z W N 0 a W 9 u M S 9 F b G V j d H J p Y 1 9 W Z W h p Y 2 x l X 1 B v c H V s Y X R p b 2 5 f R G F 0 L 0 F 1 d G 9 S Z W 1 v d m V k Q 2 9 s d W 1 u c z E u e 0 R P T C B W Z W h p Y 2 x l I E l E L D E z f S Z x d W 9 0 O y w m c X V v d D t T Z W N 0 a W 9 u M S 9 F b G V j d H J p Y 1 9 W Z W h p Y 2 x l X 1 B v c H V s Y X R p b 2 5 f R G F 0 L 0 F 1 d G 9 S Z W 1 v d m V k Q 2 9 s d W 1 u c z E u e 1 Z l a G l j b G U g T G 9 j Y X R p b 2 4 s M T R 9 J n F 1 b 3 Q 7 L C Z x d W 9 0 O 1 N l Y 3 R p b 2 4 x L 0 V s Z W N 0 c m l j X 1 Z l a G l j b G V f U G 9 w d W x h d G l v b l 9 E Y X Q v Q X V 0 b 1 J l b W 9 2 Z W R D b 2 x 1 b W 5 z M S 5 7 R W x l Y 3 R y a W M g V X R p b G l 0 e S w x N X 0 m c X V v d D s s J n F 1 b 3 Q 7 U 2 V j d G l v b j E v R W x l Y 3 R y a W N f V m V o a W N s Z V 9 Q b 3 B 1 b G F 0 a W 9 u X 0 R h d C 9 B d X R v U m V t b 3 Z l Z E N v b H V t b n M x L n s y M D I w I E N l b n N 1 c y B U c m F j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C 9 F b G V j d H J p Y 1 9 W Z W h p Y 2 x l X 1 B v c H V s Y X R p b 2 5 f R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Q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J d g a F m H B N s x u A 4 / t L F z c A A A A A A g A A A A A A E G Y A A A A B A A A g A A A A N V u P y z Z Y M Z r R E G i C H 7 T X E j i S V g j C M 4 t F d 6 p 2 k I a o j f c A A A A A D o A A A A A C A A A g A A A A K U + L R 6 a T P b u T M f V z a m H u 6 6 M I 0 J H 9 b U E / Y l Z N c P I o n y 1 Q A A A A 6 G 9 m j W + 7 I D / Q c l J x I z l O d e F G q f p C 1 j e O j T N L y a w O o P N i o T q y x W a D n Q 8 j 4 L L / Q K w x i Z X 6 5 B W + N 4 5 l i u b A T f d j 2 t Z 2 u + O F y 4 k o p 7 w + A u L z W m h A A A A A g 3 I p l Q z J f V f w 7 o U x X f x G P O j v P 6 y r W B B h c 5 C I 4 L H / 2 g m I f L v d W g F E B Y Q m A g L V l 7 S f j p U m + G S m Z 0 3 2 3 P O d V e o 4 Q w = = < / D a t a M a s h u p > 
</file>

<file path=customXml/itemProps1.xml><?xml version="1.0" encoding="utf-8"?>
<ds:datastoreItem xmlns:ds="http://schemas.openxmlformats.org/officeDocument/2006/customXml" ds:itemID="{54ED4883-6B91-4A37-AC90-592798663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lectric_Vehicle_Population_Dat</vt:lpstr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5-24T17:54:42Z</dcterms:created>
  <dcterms:modified xsi:type="dcterms:W3CDTF">2025-05-26T15:28:43Z</dcterms:modified>
</cp:coreProperties>
</file>